2"/>
      <c r="I917" s="32"/>
      <c r="K917" s="29"/>
      <c r="L917" s="32"/>
      <c r="N917" s="77"/>
      <c r="O917" s="77"/>
      <c r="P917" s="77"/>
      <c r="Q917" s="77"/>
      <c r="R917" s="77"/>
      <c r="S917" s="77"/>
      <c r="T917" s="77"/>
      <c r="U917" s="77"/>
      <c r="V917" s="77"/>
      <c r="W917" s="77"/>
      <c r="X917" s="77"/>
      <c r="AH917" s="89"/>
      <c r="AI917" s="89"/>
      <c r="AJ917" s="89"/>
      <c r="AK917" s="89"/>
      <c r="AL917" s="89"/>
      <c r="AM917" s="89"/>
      <c r="AN917" s="89"/>
      <c r="AO917" s="89"/>
      <c r="AP917" s="89"/>
    </row>
    <row r="918" spans="3:42" s="30" customFormat="1">
      <c r="C918" s="29"/>
      <c r="G918" s="29"/>
      <c r="H918" s="32"/>
      <c r="I918" s="32"/>
      <c r="K918" s="29"/>
      <c r="L918" s="32"/>
      <c r="N918" s="77"/>
      <c r="O918" s="77"/>
      <c r="P918" s="77"/>
      <c r="Q918" s="77"/>
      <c r="R918" s="77"/>
      <c r="S918" s="77"/>
      <c r="T918" s="77"/>
      <c r="U918" s="77"/>
      <c r="V918" s="77"/>
      <c r="W918" s="77"/>
      <c r="X918" s="77"/>
      <c r="AH918" s="89"/>
      <c r="AI918" s="89"/>
      <c r="AJ918" s="89"/>
      <c r="AK918" s="89"/>
      <c r="AL918" s="89"/>
      <c r="AM918" s="89"/>
      <c r="AN918" s="89"/>
      <c r="AO918" s="89"/>
      <c r="AP918" s="89"/>
    </row>
    <row r="919" spans="3:42" s="30" customFormat="1">
      <c r="C919" s="29"/>
      <c r="G919" s="29"/>
      <c r="H919" s="32"/>
      <c r="I919" s="32"/>
      <c r="K919" s="29"/>
      <c r="L919" s="32"/>
      <c r="N919" s="77"/>
      <c r="O919" s="77"/>
      <c r="P919" s="77"/>
      <c r="Q919" s="77"/>
      <c r="R919" s="77"/>
      <c r="S919" s="77"/>
      <c r="T919" s="77"/>
      <c r="U919" s="77"/>
      <c r="V919" s="77"/>
      <c r="W919" s="77"/>
      <c r="X919" s="77"/>
      <c r="AH919" s="89"/>
      <c r="AI919" s="89"/>
      <c r="AJ919" s="89"/>
      <c r="AK919" s="89"/>
      <c r="AL919" s="89"/>
      <c r="AM919" s="89"/>
      <c r="AN919" s="89"/>
      <c r="AO919" s="89"/>
      <c r="AP919" s="89"/>
    </row>
    <row r="920" spans="3:42" s="30" customFormat="1">
      <c r="C920" s="29"/>
      <c r="G920" s="29"/>
      <c r="H920" s="32"/>
      <c r="I920" s="32"/>
      <c r="K920" s="29"/>
      <c r="L920" s="32"/>
      <c r="N920" s="77"/>
      <c r="O920" s="77"/>
      <c r="P920" s="77"/>
      <c r="Q920" s="77"/>
      <c r="R920" s="77"/>
      <c r="S920" s="77"/>
      <c r="T920" s="77"/>
      <c r="U920" s="77"/>
      <c r="V920" s="77"/>
      <c r="W920" s="77"/>
      <c r="X920" s="77"/>
      <c r="AH920" s="89"/>
      <c r="AI920" s="89"/>
      <c r="AJ920" s="89"/>
      <c r="AK920" s="89"/>
      <c r="AL920" s="89"/>
      <c r="AM920" s="89"/>
      <c r="AN920" s="89"/>
      <c r="AO920" s="89"/>
      <c r="AP920" s="89"/>
    </row>
    <row r="921" spans="3:42" s="30" customFormat="1">
      <c r="C921" s="29"/>
      <c r="G921" s="29"/>
      <c r="H921" s="32"/>
      <c r="I921" s="32"/>
      <c r="K921" s="29"/>
      <c r="L921" s="32"/>
      <c r="N921" s="77"/>
      <c r="O921" s="77"/>
      <c r="P921" s="77"/>
      <c r="Q921" s="77"/>
      <c r="R921" s="77"/>
      <c r="S921" s="77"/>
      <c r="T921" s="77"/>
      <c r="U921" s="77"/>
      <c r="V921" s="77"/>
      <c r="W921" s="77"/>
      <c r="X921" s="77"/>
      <c r="AH921" s="89"/>
      <c r="AI921" s="89"/>
      <c r="AJ921" s="89"/>
      <c r="AK921" s="89"/>
      <c r="AL921" s="89"/>
      <c r="AM921" s="89"/>
      <c r="AN921" s="89"/>
      <c r="AO921" s="89"/>
      <c r="AP921" s="89"/>
    </row>
    <row r="922" spans="3:42" s="30" customFormat="1">
      <c r="C922" s="29"/>
      <c r="G922" s="29"/>
      <c r="H922" s="32"/>
      <c r="I922" s="32"/>
      <c r="K922" s="29"/>
      <c r="L922" s="32"/>
      <c r="N922" s="77"/>
      <c r="O922" s="77"/>
      <c r="P922" s="77"/>
      <c r="Q922" s="77"/>
      <c r="R922" s="77"/>
      <c r="S922" s="77"/>
      <c r="T922" s="77"/>
      <c r="U922" s="77"/>
      <c r="V922" s="77"/>
      <c r="W922" s="77"/>
      <c r="X922" s="77"/>
      <c r="AH922" s="89"/>
      <c r="AI922" s="89"/>
      <c r="AJ922" s="89"/>
      <c r="AK922" s="89"/>
      <c r="AL922" s="89"/>
      <c r="AM922" s="89"/>
      <c r="AN922" s="89"/>
      <c r="AO922" s="89"/>
      <c r="AP922" s="89"/>
    </row>
    <row r="923" spans="3:42" s="30" customFormat="1">
      <c r="C923" s="29"/>
      <c r="G923" s="29"/>
      <c r="H923" s="32"/>
      <c r="I923" s="32"/>
      <c r="K923" s="29"/>
      <c r="L923" s="32"/>
      <c r="N923" s="77"/>
      <c r="O923" s="77"/>
      <c r="P923" s="77"/>
      <c r="Q923" s="77"/>
      <c r="R923" s="77"/>
      <c r="S923" s="77"/>
      <c r="T923" s="77"/>
      <c r="U923" s="77"/>
      <c r="V923" s="77"/>
      <c r="W923" s="77"/>
      <c r="X923" s="77"/>
      <c r="AH923" s="89"/>
      <c r="AI923" s="89"/>
      <c r="AJ923" s="89"/>
      <c r="AK923" s="89"/>
      <c r="AL923" s="89"/>
      <c r="AM923" s="89"/>
      <c r="AN923" s="89"/>
      <c r="AO923" s="89"/>
      <c r="AP923" s="89"/>
    </row>
    <row r="924" spans="3:42" s="30" customFormat="1">
      <c r="C924" s="29"/>
      <c r="G924" s="29"/>
      <c r="H924" s="32"/>
      <c r="I924" s="32"/>
      <c r="K924" s="29"/>
      <c r="L924" s="32"/>
      <c r="N924" s="77"/>
      <c r="O924" s="77"/>
      <c r="P924" s="77"/>
      <c r="Q924" s="77"/>
      <c r="R924" s="77"/>
      <c r="S924" s="77"/>
      <c r="T924" s="77"/>
      <c r="U924" s="77"/>
      <c r="V924" s="77"/>
      <c r="W924" s="77"/>
      <c r="X924" s="77"/>
      <c r="AH924" s="89"/>
      <c r="AI924" s="89"/>
      <c r="AJ924" s="89"/>
      <c r="AK924" s="89"/>
      <c r="AL924" s="89"/>
      <c r="AM924" s="89"/>
      <c r="AN924" s="89"/>
      <c r="AO924" s="89"/>
      <c r="AP924" s="89"/>
    </row>
    <row r="925" spans="3:42" s="30" customFormat="1">
      <c r="C925" s="29"/>
      <c r="G925" s="29"/>
      <c r="H925" s="32"/>
      <c r="I925" s="32"/>
      <c r="K925" s="29"/>
      <c r="L925" s="32"/>
      <c r="N925" s="77"/>
      <c r="O925" s="77"/>
      <c r="P925" s="77"/>
      <c r="Q925" s="77"/>
      <c r="R925" s="77"/>
      <c r="S925" s="77"/>
      <c r="T925" s="77"/>
      <c r="U925" s="77"/>
      <c r="V925" s="77"/>
      <c r="W925" s="77"/>
      <c r="X925" s="77"/>
      <c r="AH925" s="89"/>
      <c r="AI925" s="89"/>
      <c r="AJ925" s="89"/>
      <c r="AK925" s="89"/>
      <c r="AL925" s="89"/>
      <c r="AM925" s="89"/>
      <c r="AN925" s="89"/>
      <c r="AO925" s="89"/>
      <c r="AP925" s="89"/>
    </row>
    <row r="926" spans="3:42" s="30" customFormat="1">
      <c r="C926" s="29"/>
      <c r="G926" s="29"/>
      <c r="H926" s="32"/>
      <c r="I926" s="32"/>
      <c r="K926" s="29"/>
      <c r="L926" s="32"/>
      <c r="N926" s="77"/>
      <c r="O926" s="77"/>
      <c r="P926" s="77"/>
      <c r="Q926" s="77"/>
      <c r="R926" s="77"/>
      <c r="S926" s="77"/>
      <c r="T926" s="77"/>
      <c r="U926" s="77"/>
      <c r="V926" s="77"/>
      <c r="W926" s="77"/>
      <c r="X926" s="77"/>
      <c r="AH926" s="89"/>
      <c r="AI926" s="89"/>
      <c r="AJ926" s="89"/>
      <c r="AK926" s="89"/>
      <c r="AL926" s="89"/>
      <c r="AM926" s="89"/>
      <c r="AN926" s="89"/>
      <c r="AO926" s="89"/>
      <c r="AP926" s="89"/>
    </row>
    <row r="927" spans="3:42" s="30" customFormat="1">
      <c r="C927" s="29"/>
      <c r="G927" s="29"/>
      <c r="H927" s="32"/>
      <c r="I927" s="32"/>
      <c r="K927" s="29"/>
      <c r="L927" s="32"/>
      <c r="N927" s="77"/>
      <c r="O927" s="77"/>
      <c r="P927" s="77"/>
      <c r="Q927" s="77"/>
      <c r="R927" s="77"/>
      <c r="S927" s="77"/>
      <c r="T927" s="77"/>
      <c r="U927" s="77"/>
      <c r="V927" s="77"/>
      <c r="W927" s="77"/>
      <c r="X927" s="77"/>
      <c r="AH927" s="89"/>
      <c r="AI927" s="89"/>
      <c r="AJ927" s="89"/>
      <c r="AK927" s="89"/>
      <c r="AL927" s="89"/>
      <c r="AM927" s="89"/>
      <c r="AN927" s="89"/>
      <c r="AO927" s="89"/>
      <c r="AP927" s="89"/>
    </row>
    <row r="928" spans="3:42" s="30" customFormat="1">
      <c r="C928" s="29"/>
      <c r="G928" s="29"/>
      <c r="H928" s="32"/>
      <c r="I928" s="32"/>
      <c r="K928" s="29"/>
      <c r="L928" s="32"/>
      <c r="N928" s="77"/>
      <c r="O928" s="77"/>
      <c r="P928" s="77"/>
      <c r="Q928" s="77"/>
      <c r="R928" s="77"/>
      <c r="S928" s="77"/>
      <c r="T928" s="77"/>
      <c r="U928" s="77"/>
      <c r="V928" s="77"/>
      <c r="W928" s="77"/>
      <c r="X928" s="77"/>
      <c r="AH928" s="89"/>
      <c r="AI928" s="89"/>
      <c r="AJ928" s="89"/>
      <c r="AK928" s="89"/>
      <c r="AL928" s="89"/>
      <c r="AM928" s="89"/>
      <c r="AN928" s="89"/>
      <c r="AO928" s="89"/>
      <c r="AP928" s="89"/>
    </row>
    <row r="929" spans="3:42" s="30" customFormat="1">
      <c r="C929" s="29"/>
      <c r="G929" s="29"/>
      <c r="H929" s="32"/>
      <c r="I929" s="32"/>
      <c r="K929" s="29"/>
      <c r="L929" s="32"/>
      <c r="N929" s="77"/>
      <c r="O929" s="77"/>
      <c r="P929" s="77"/>
      <c r="Q929" s="77"/>
      <c r="R929" s="77"/>
      <c r="S929" s="77"/>
      <c r="T929" s="77"/>
      <c r="U929" s="77"/>
      <c r="V929" s="77"/>
      <c r="W929" s="77"/>
      <c r="X929" s="77"/>
      <c r="AH929" s="89"/>
      <c r="AI929" s="89"/>
      <c r="AJ929" s="89"/>
      <c r="AK929" s="89"/>
      <c r="AL929" s="89"/>
      <c r="AM929" s="89"/>
      <c r="AN929" s="89"/>
      <c r="AO929" s="89"/>
      <c r="AP929" s="89"/>
    </row>
    <row r="930" spans="3:42" s="30" customFormat="1">
      <c r="C930" s="29"/>
      <c r="G930" s="29"/>
      <c r="H930" s="32"/>
      <c r="I930" s="32"/>
      <c r="K930" s="29"/>
      <c r="L930" s="32"/>
      <c r="N930" s="77"/>
      <c r="O930" s="77"/>
      <c r="P930" s="77"/>
      <c r="Q930" s="77"/>
      <c r="R930" s="77"/>
      <c r="S930" s="77"/>
      <c r="T930" s="77"/>
      <c r="U930" s="77"/>
      <c r="V930" s="77"/>
      <c r="W930" s="77"/>
      <c r="X930" s="77"/>
      <c r="AH930" s="89"/>
      <c r="AI930" s="89"/>
      <c r="AJ930" s="89"/>
      <c r="AK930" s="89"/>
      <c r="AL930" s="89"/>
      <c r="AM930" s="89"/>
      <c r="AN930" s="89"/>
      <c r="AO930" s="89"/>
      <c r="AP930" s="89"/>
    </row>
    <row r="931" spans="3:42" s="30" customFormat="1">
      <c r="C931" s="29"/>
      <c r="G931" s="29"/>
      <c r="H931" s="32"/>
      <c r="I931" s="32"/>
      <c r="K931" s="29"/>
      <c r="L931" s="32"/>
      <c r="N931" s="77"/>
      <c r="O931" s="77"/>
      <c r="P931" s="77"/>
      <c r="Q931" s="77"/>
      <c r="R931" s="77"/>
      <c r="S931" s="77"/>
      <c r="T931" s="77"/>
      <c r="U931" s="77"/>
      <c r="V931" s="77"/>
      <c r="W931" s="77"/>
      <c r="X931" s="77"/>
      <c r="AH931" s="89"/>
      <c r="AI931" s="89"/>
      <c r="AJ931" s="89"/>
      <c r="AK931" s="89"/>
      <c r="AL931" s="89"/>
      <c r="AM931" s="89"/>
      <c r="AN931" s="89"/>
      <c r="AO931" s="89"/>
      <c r="AP931" s="89"/>
    </row>
    <row r="932" spans="3:42" s="30" customFormat="1">
      <c r="C932" s="29"/>
      <c r="G932" s="29"/>
      <c r="H932" s="32"/>
      <c r="I932" s="32"/>
      <c r="K932" s="29"/>
      <c r="L932" s="32"/>
      <c r="N932" s="77"/>
      <c r="O932" s="77"/>
      <c r="P932" s="77"/>
      <c r="Q932" s="77"/>
      <c r="R932" s="77"/>
      <c r="S932" s="77"/>
      <c r="T932" s="77"/>
      <c r="U932" s="77"/>
      <c r="V932" s="77"/>
      <c r="W932" s="77"/>
      <c r="X932" s="77"/>
      <c r="AH932" s="89"/>
      <c r="AI932" s="89"/>
      <c r="AJ932" s="89"/>
      <c r="AK932" s="89"/>
      <c r="AL932" s="89"/>
      <c r="AM932" s="89"/>
      <c r="AN932" s="89"/>
      <c r="AO932" s="89"/>
      <c r="AP932" s="89"/>
    </row>
    <row r="933" spans="3:42" s="30" customFormat="1">
      <c r="C933" s="29"/>
      <c r="G933" s="29"/>
      <c r="H933" s="32"/>
      <c r="I933" s="32"/>
      <c r="K933" s="29"/>
      <c r="L933" s="32"/>
      <c r="N933" s="77"/>
      <c r="O933" s="77"/>
      <c r="P933" s="77"/>
      <c r="Q933" s="77"/>
      <c r="R933" s="77"/>
      <c r="S933" s="77"/>
      <c r="T933" s="77"/>
      <c r="U933" s="77"/>
      <c r="V933" s="77"/>
      <c r="W933" s="77"/>
      <c r="X933" s="77"/>
      <c r="AH933" s="89"/>
      <c r="AI933" s="89"/>
      <c r="AJ933" s="89"/>
      <c r="AK933" s="89"/>
      <c r="AL933" s="89"/>
      <c r="AM933" s="89"/>
      <c r="AN933" s="89"/>
      <c r="AO933" s="89"/>
      <c r="AP933" s="89"/>
    </row>
    <row r="934" spans="3:42" s="30" customFormat="1">
      <c r="C934" s="29"/>
      <c r="G934" s="29"/>
      <c r="H934" s="32"/>
      <c r="I934" s="32"/>
      <c r="K934" s="29"/>
      <c r="L934" s="32"/>
      <c r="N934" s="77"/>
      <c r="O934" s="77"/>
      <c r="P934" s="77"/>
      <c r="Q934" s="77"/>
      <c r="R934" s="77"/>
      <c r="S934" s="77"/>
      <c r="T934" s="77"/>
      <c r="U934" s="77"/>
      <c r="V934" s="77"/>
      <c r="W934" s="77"/>
      <c r="X934" s="77"/>
      <c r="AH934" s="89"/>
      <c r="AI934" s="89"/>
      <c r="AJ934" s="89"/>
      <c r="AK934" s="89"/>
      <c r="AL934" s="89"/>
      <c r="AM934" s="89"/>
      <c r="AN934" s="89"/>
      <c r="AO934" s="89"/>
      <c r="AP934" s="89"/>
    </row>
    <row r="935" spans="3:42" s="30" customFormat="1">
      <c r="C935" s="29"/>
      <c r="G935" s="29"/>
      <c r="H935" s="32"/>
      <c r="I935" s="32"/>
      <c r="K935" s="29"/>
      <c r="L935" s="32"/>
      <c r="N935" s="77"/>
      <c r="O935" s="77"/>
      <c r="P935" s="77"/>
      <c r="Q935" s="77"/>
      <c r="R935" s="77"/>
      <c r="S935" s="77"/>
      <c r="T935" s="77"/>
      <c r="U935" s="77"/>
      <c r="V935" s="77"/>
      <c r="W935" s="77"/>
      <c r="X935" s="77"/>
      <c r="AH935" s="89"/>
      <c r="AI935" s="89"/>
      <c r="AJ935" s="89"/>
      <c r="AK935" s="89"/>
      <c r="AL935" s="89"/>
      <c r="AM935" s="89"/>
      <c r="AN935" s="89"/>
      <c r="AO935" s="89"/>
      <c r="AP935" s="89"/>
    </row>
    <row r="936" spans="3:42" s="30" customFormat="1">
      <c r="C936" s="29"/>
      <c r="G936" s="29"/>
      <c r="H936" s="32"/>
      <c r="I936" s="32"/>
      <c r="K936" s="29"/>
      <c r="L936" s="32"/>
      <c r="N936" s="77"/>
      <c r="O936" s="77"/>
      <c r="P936" s="77"/>
      <c r="Q936" s="77"/>
      <c r="R936" s="77"/>
      <c r="S936" s="77"/>
      <c r="T936" s="77"/>
      <c r="U936" s="77"/>
      <c r="V936" s="77"/>
      <c r="W936" s="77"/>
      <c r="X936" s="77"/>
      <c r="AH936" s="89"/>
      <c r="AI936" s="89"/>
      <c r="AJ936" s="89"/>
      <c r="AK936" s="89"/>
      <c r="AL936" s="89"/>
      <c r="AM936" s="89"/>
      <c r="AN936" s="89"/>
      <c r="AO936" s="89"/>
      <c r="AP936" s="89"/>
    </row>
    <row r="937" spans="3:42" s="30" customFormat="1">
      <c r="C937" s="29"/>
      <c r="G937" s="29"/>
      <c r="H937" s="32"/>
      <c r="I937" s="32"/>
      <c r="K937" s="29"/>
      <c r="L937" s="32"/>
      <c r="N937" s="77"/>
      <c r="O937" s="77"/>
      <c r="P937" s="77"/>
      <c r="Q937" s="77"/>
      <c r="R937" s="77"/>
      <c r="S937" s="77"/>
      <c r="T937" s="77"/>
      <c r="U937" s="77"/>
      <c r="V937" s="77"/>
      <c r="W937" s="77"/>
      <c r="X937" s="77"/>
      <c r="AH937" s="89"/>
      <c r="AI937" s="89"/>
      <c r="AJ937" s="89"/>
      <c r="AK937" s="89"/>
      <c r="AL937" s="89"/>
      <c r="AM937" s="89"/>
      <c r="AN937" s="89"/>
      <c r="AO937" s="89"/>
      <c r="AP937" s="89"/>
    </row>
    <row r="938" spans="3:42" s="30" customFormat="1">
      <c r="C938" s="29"/>
      <c r="G938" s="29"/>
      <c r="H938" s="32"/>
      <c r="I938" s="32"/>
      <c r="K938" s="29"/>
      <c r="L938" s="32"/>
      <c r="N938" s="77"/>
      <c r="O938" s="77"/>
      <c r="P938" s="77"/>
      <c r="Q938" s="77"/>
      <c r="R938" s="77"/>
      <c r="S938" s="77"/>
      <c r="T938" s="77"/>
      <c r="U938" s="77"/>
      <c r="V938" s="77"/>
      <c r="W938" s="77"/>
      <c r="X938" s="77"/>
      <c r="AH938" s="89"/>
      <c r="AI938" s="89"/>
      <c r="AJ938" s="89"/>
      <c r="AK938" s="89"/>
      <c r="AL938" s="89"/>
      <c r="AM938" s="89"/>
      <c r="AN938" s="89"/>
      <c r="AO938" s="89"/>
      <c r="AP938" s="89"/>
    </row>
    <row r="939" spans="3:42" s="30" customFormat="1">
      <c r="C939" s="29"/>
      <c r="G939" s="29"/>
      <c r="H939" s="32"/>
      <c r="I939" s="32"/>
      <c r="K939" s="29"/>
      <c r="L939" s="32"/>
      <c r="N939" s="77"/>
      <c r="O939" s="77"/>
      <c r="P939" s="77"/>
      <c r="Q939" s="77"/>
      <c r="R939" s="77"/>
      <c r="S939" s="77"/>
      <c r="T939" s="77"/>
      <c r="U939" s="77"/>
      <c r="V939" s="77"/>
      <c r="W939" s="77"/>
      <c r="X939" s="77"/>
      <c r="AH939" s="89"/>
      <c r="AI939" s="89"/>
      <c r="AJ939" s="89"/>
      <c r="AK939" s="89"/>
      <c r="AL939" s="89"/>
      <c r="AM939" s="89"/>
      <c r="AN939" s="89"/>
      <c r="AO939" s="89"/>
      <c r="AP939" s="89"/>
    </row>
    <row r="940" spans="3:42" s="30" customFormat="1">
      <c r="C940" s="29"/>
      <c r="G940" s="29"/>
      <c r="H940" s="32"/>
      <c r="I940" s="32"/>
      <c r="K940" s="29"/>
      <c r="L940" s="32"/>
      <c r="N940" s="77"/>
      <c r="O940" s="77"/>
      <c r="P940" s="77"/>
      <c r="Q940" s="77"/>
      <c r="R940" s="77"/>
      <c r="S940" s="77"/>
      <c r="T940" s="77"/>
      <c r="U940" s="77"/>
      <c r="V940" s="77"/>
      <c r="W940" s="77"/>
      <c r="X940" s="77"/>
      <c r="AH940" s="89"/>
      <c r="AI940" s="89"/>
      <c r="AJ940" s="89"/>
      <c r="AK940" s="89"/>
      <c r="AL940" s="89"/>
      <c r="AM940" s="89"/>
      <c r="AN940" s="89"/>
      <c r="AO940" s="89"/>
      <c r="AP940" s="89"/>
    </row>
    <row r="941" spans="3:42" s="30" customFormat="1">
      <c r="C941" s="29"/>
      <c r="G941" s="29"/>
      <c r="H941" s="32"/>
      <c r="I941" s="32"/>
      <c r="K941" s="29"/>
      <c r="L941" s="32"/>
      <c r="N941" s="77"/>
      <c r="O941" s="77"/>
      <c r="P941" s="77"/>
      <c r="Q941" s="77"/>
      <c r="R941" s="77"/>
      <c r="S941" s="77"/>
      <c r="T941" s="77"/>
      <c r="U941" s="77"/>
      <c r="V941" s="77"/>
      <c r="W941" s="77"/>
      <c r="X941" s="77"/>
      <c r="AH941" s="89"/>
      <c r="AI941" s="89"/>
      <c r="AJ941" s="89"/>
      <c r="AK941" s="89"/>
      <c r="AL941" s="89"/>
      <c r="AM941" s="89"/>
      <c r="AN941" s="89"/>
      <c r="AO941" s="89"/>
      <c r="AP941" s="89"/>
    </row>
    <row r="942" spans="3:42" s="30" customFormat="1">
      <c r="C942" s="29"/>
      <c r="G942" s="29"/>
      <c r="H942" s="32"/>
      <c r="I942" s="32"/>
      <c r="K942" s="29"/>
      <c r="L942" s="32"/>
      <c r="N942" s="77"/>
      <c r="O942" s="77"/>
      <c r="P942" s="77"/>
      <c r="Q942" s="77"/>
      <c r="R942" s="77"/>
      <c r="S942" s="77"/>
      <c r="T942" s="77"/>
      <c r="U942" s="77"/>
      <c r="V942" s="77"/>
      <c r="W942" s="77"/>
      <c r="X942" s="77"/>
      <c r="AH942" s="89"/>
      <c r="AI942" s="89"/>
      <c r="AJ942" s="89"/>
      <c r="AK942" s="89"/>
      <c r="AL942" s="89"/>
      <c r="AM942" s="89"/>
      <c r="AN942" s="89"/>
      <c r="AO942" s="89"/>
      <c r="AP942" s="89"/>
    </row>
    <row r="943" spans="3:42" s="30" customFormat="1">
      <c r="C943" s="29"/>
      <c r="G943" s="29"/>
      <c r="H943" s="32"/>
      <c r="I943" s="32"/>
      <c r="K943" s="29"/>
      <c r="L943" s="32"/>
      <c r="N943" s="77"/>
      <c r="O943" s="77"/>
      <c r="P943" s="77"/>
      <c r="Q943" s="77"/>
      <c r="R943" s="77"/>
      <c r="S943" s="77"/>
      <c r="T943" s="77"/>
      <c r="U943" s="77"/>
      <c r="V943" s="77"/>
      <c r="W943" s="77"/>
      <c r="X943" s="77"/>
      <c r="AH943" s="89"/>
      <c r="AI943" s="89"/>
      <c r="AJ943" s="89"/>
      <c r="AK943" s="89"/>
      <c r="AL943" s="89"/>
      <c r="AM943" s="89"/>
      <c r="AN943" s="89"/>
      <c r="AO943" s="89"/>
      <c r="AP943" s="89"/>
    </row>
    <row r="944" spans="3:42" s="30" customFormat="1">
      <c r="C944" s="29"/>
      <c r="G944" s="29"/>
      <c r="H944" s="32"/>
      <c r="I944" s="32"/>
      <c r="K944" s="29"/>
      <c r="L944" s="32"/>
      <c r="N944" s="77"/>
      <c r="O944" s="77"/>
      <c r="P944" s="77"/>
      <c r="Q944" s="77"/>
      <c r="R944" s="77"/>
      <c r="S944" s="77"/>
      <c r="T944" s="77"/>
      <c r="U944" s="77"/>
      <c r="V944" s="77"/>
      <c r="W944" s="77"/>
      <c r="X944" s="77"/>
      <c r="AH944" s="89"/>
      <c r="AI944" s="89"/>
      <c r="AJ944" s="89"/>
      <c r="AK944" s="89"/>
      <c r="AL944" s="89"/>
      <c r="AM944" s="89"/>
      <c r="AN944" s="89"/>
      <c r="AO944" s="89"/>
      <c r="AP944" s="89"/>
    </row>
    <row r="945" spans="3:42" s="30" customFormat="1">
      <c r="C945" s="29"/>
      <c r="G945" s="29"/>
      <c r="H945" s="32"/>
      <c r="I945" s="32"/>
      <c r="K945" s="29"/>
      <c r="L945" s="32"/>
      <c r="N945" s="77"/>
      <c r="O945" s="77"/>
      <c r="P945" s="77"/>
      <c r="Q945" s="77"/>
      <c r="R945" s="77"/>
      <c r="S945" s="77"/>
      <c r="T945" s="77"/>
      <c r="U945" s="77"/>
      <c r="V945" s="77"/>
      <c r="W945" s="77"/>
      <c r="X945" s="77"/>
      <c r="AH945" s="89"/>
      <c r="AI945" s="89"/>
      <c r="AJ945" s="89"/>
      <c r="AK945" s="89"/>
      <c r="AL945" s="89"/>
      <c r="AM945" s="89"/>
      <c r="AN945" s="89"/>
      <c r="AO945" s="89"/>
      <c r="AP945" s="89"/>
    </row>
    <row r="946" spans="3:42" s="30" customFormat="1">
      <c r="C946" s="29"/>
      <c r="G946" s="29"/>
      <c r="H946" s="32"/>
      <c r="I946" s="32"/>
      <c r="K946" s="29"/>
      <c r="L946" s="32"/>
      <c r="N946" s="77"/>
      <c r="O946" s="77"/>
      <c r="P946" s="77"/>
      <c r="Q946" s="77"/>
      <c r="R946" s="77"/>
      <c r="S946" s="77"/>
      <c r="T946" s="77"/>
      <c r="U946" s="77"/>
      <c r="V946" s="77"/>
      <c r="W946" s="77"/>
      <c r="X946" s="77"/>
      <c r="AH946" s="89"/>
      <c r="AI946" s="89"/>
      <c r="AJ946" s="89"/>
      <c r="AK946" s="89"/>
      <c r="AL946" s="89"/>
      <c r="AM946" s="89"/>
      <c r="AN946" s="89"/>
      <c r="AO946" s="89"/>
      <c r="AP946" s="89"/>
    </row>
    <row r="947" spans="3:42" s="30" customFormat="1">
      <c r="C947" s="29"/>
      <c r="G947" s="29"/>
      <c r="H947" s="32"/>
      <c r="I947" s="32"/>
      <c r="K947" s="29"/>
      <c r="L947" s="32"/>
      <c r="N947" s="77"/>
      <c r="O947" s="77"/>
      <c r="P947" s="77"/>
      <c r="Q947" s="77"/>
      <c r="R947" s="77"/>
      <c r="S947" s="77"/>
      <c r="T947" s="77"/>
      <c r="U947" s="77"/>
      <c r="V947" s="77"/>
      <c r="W947" s="77"/>
      <c r="X947" s="77"/>
      <c r="AH947" s="89"/>
      <c r="AI947" s="89"/>
      <c r="AJ947" s="89"/>
      <c r="AK947" s="89"/>
      <c r="AL947" s="89"/>
      <c r="AM947" s="89"/>
      <c r="AN947" s="89"/>
      <c r="AO947" s="89"/>
      <c r="AP947" s="89"/>
    </row>
    <row r="948" spans="3:42" s="30" customFormat="1">
      <c r="C948" s="29"/>
      <c r="G948" s="29"/>
      <c r="H948" s="32"/>
      <c r="I948" s="32"/>
      <c r="K948" s="29"/>
      <c r="L948" s="32"/>
      <c r="N948" s="77"/>
      <c r="O948" s="77"/>
      <c r="P948" s="77"/>
      <c r="Q948" s="77"/>
      <c r="R948" s="77"/>
      <c r="S948" s="77"/>
      <c r="T948" s="77"/>
      <c r="U948" s="77"/>
      <c r="V948" s="77"/>
      <c r="W948" s="77"/>
      <c r="X948" s="77"/>
      <c r="AH948" s="89"/>
      <c r="AI948" s="89"/>
      <c r="AJ948" s="89"/>
      <c r="AK948" s="89"/>
      <c r="AL948" s="89"/>
      <c r="AM948" s="89"/>
      <c r="AN948" s="89"/>
      <c r="AO948" s="89"/>
      <c r="AP948" s="89"/>
    </row>
    <row r="949" spans="3:42" s="30" customFormat="1">
      <c r="C949" s="29"/>
      <c r="G949" s="29"/>
      <c r="H949" s="32"/>
      <c r="I949" s="32"/>
      <c r="K949" s="29"/>
      <c r="L949" s="32"/>
      <c r="N949" s="77"/>
      <c r="O949" s="77"/>
      <c r="P949" s="77"/>
      <c r="Q949" s="77"/>
      <c r="R949" s="77"/>
      <c r="S949" s="77"/>
      <c r="T949" s="77"/>
      <c r="U949" s="77"/>
      <c r="V949" s="77"/>
      <c r="W949" s="77"/>
      <c r="X949" s="77"/>
      <c r="AH949" s="89"/>
      <c r="AI949" s="89"/>
      <c r="AJ949" s="89"/>
      <c r="AK949" s="89"/>
      <c r="AL949" s="89"/>
      <c r="AM949" s="89"/>
      <c r="AN949" s="89"/>
      <c r="AO949" s="89"/>
      <c r="AP949" s="89"/>
    </row>
    <row r="950" spans="3:42" s="30" customFormat="1">
      <c r="C950" s="29"/>
      <c r="G950" s="29"/>
      <c r="H950" s="32"/>
      <c r="I950" s="32"/>
      <c r="K950" s="29"/>
      <c r="L950" s="32"/>
      <c r="N950" s="77"/>
      <c r="O950" s="77"/>
      <c r="P950" s="77"/>
      <c r="Q950" s="77"/>
      <c r="R950" s="77"/>
      <c r="S950" s="77"/>
      <c r="T950" s="77"/>
      <c r="U950" s="77"/>
      <c r="V950" s="77"/>
      <c r="W950" s="77"/>
      <c r="X950" s="77"/>
      <c r="AH950" s="89"/>
      <c r="AI950" s="89"/>
      <c r="AJ950" s="89"/>
      <c r="AK950" s="89"/>
      <c r="AL950" s="89"/>
      <c r="AM950" s="89"/>
      <c r="AN950" s="89"/>
      <c r="AO950" s="89"/>
      <c r="AP950" s="89"/>
    </row>
    <row r="951" spans="3:42" s="30" customFormat="1">
      <c r="C951" s="29"/>
      <c r="G951" s="29"/>
      <c r="H951" s="32"/>
      <c r="I951" s="32"/>
      <c r="K951" s="29"/>
      <c r="L951" s="32"/>
      <c r="N951" s="77"/>
      <c r="O951" s="77"/>
      <c r="P951" s="77"/>
      <c r="Q951" s="77"/>
      <c r="R951" s="77"/>
      <c r="S951" s="77"/>
      <c r="T951" s="77"/>
      <c r="U951" s="77"/>
      <c r="V951" s="77"/>
      <c r="W951" s="77"/>
      <c r="X951" s="77"/>
      <c r="AH951" s="89"/>
      <c r="AI951" s="89"/>
      <c r="AJ951" s="89"/>
      <c r="AK951" s="89"/>
      <c r="AL951" s="89"/>
      <c r="AM951" s="89"/>
      <c r="AN951" s="89"/>
      <c r="AO951" s="89"/>
      <c r="AP951" s="89"/>
    </row>
    <row r="952" spans="3:42" s="30" customFormat="1">
      <c r="C952" s="29"/>
      <c r="G952" s="29"/>
      <c r="H952" s="32"/>
      <c r="I952" s="32"/>
      <c r="K952" s="29"/>
      <c r="L952" s="32"/>
      <c r="N952" s="77"/>
      <c r="O952" s="77"/>
      <c r="P952" s="77"/>
      <c r="Q952" s="77"/>
      <c r="R952" s="77"/>
      <c r="S952" s="77"/>
      <c r="T952" s="77"/>
      <c r="U952" s="77"/>
      <c r="V952" s="77"/>
      <c r="W952" s="77"/>
      <c r="X952" s="77"/>
      <c r="AH952" s="89"/>
      <c r="AI952" s="89"/>
      <c r="AJ952" s="89"/>
      <c r="AK952" s="89"/>
      <c r="AL952" s="89"/>
      <c r="AM952" s="89"/>
      <c r="AN952" s="89"/>
      <c r="AO952" s="89"/>
      <c r="AP952" s="89"/>
    </row>
    <row r="953" spans="3:42" s="30" customFormat="1">
      <c r="C953" s="29"/>
      <c r="G953" s="29"/>
      <c r="H953" s="32"/>
      <c r="I953" s="32"/>
      <c r="K953" s="29"/>
      <c r="L953" s="32"/>
      <c r="N953" s="77"/>
      <c r="O953" s="77"/>
      <c r="P953" s="77"/>
      <c r="Q953" s="77"/>
      <c r="R953" s="77"/>
      <c r="S953" s="77"/>
      <c r="T953" s="77"/>
      <c r="U953" s="77"/>
      <c r="V953" s="77"/>
      <c r="W953" s="77"/>
      <c r="X953" s="77"/>
      <c r="AH953" s="89"/>
      <c r="AI953" s="89"/>
      <c r="AJ953" s="89"/>
      <c r="AK953" s="89"/>
      <c r="AL953" s="89"/>
      <c r="AM953" s="89"/>
      <c r="AN953" s="89"/>
      <c r="AO953" s="89"/>
      <c r="AP953" s="89"/>
    </row>
    <row r="954" spans="3:42" s="30" customFormat="1">
      <c r="C954" s="29"/>
      <c r="G954" s="29"/>
      <c r="H954" s="32"/>
      <c r="I954" s="32"/>
      <c r="K954" s="29"/>
      <c r="L954" s="32"/>
      <c r="N954" s="77"/>
      <c r="O954" s="77"/>
      <c r="P954" s="77"/>
      <c r="Q954" s="77"/>
      <c r="R954" s="77"/>
      <c r="S954" s="77"/>
      <c r="T954" s="77"/>
      <c r="U954" s="77"/>
      <c r="V954" s="77"/>
      <c r="W954" s="77"/>
      <c r="X954" s="77"/>
      <c r="AH954" s="89"/>
      <c r="AI954" s="89"/>
      <c r="AJ954" s="89"/>
      <c r="AK954" s="89"/>
      <c r="AL954" s="89"/>
      <c r="AM954" s="89"/>
      <c r="AN954" s="89"/>
      <c r="AO954" s="89"/>
      <c r="AP954" s="89"/>
    </row>
    <row r="955" spans="3:42" s="30" customFormat="1">
      <c r="C955" s="29"/>
      <c r="G955" s="29"/>
      <c r="H955" s="32"/>
      <c r="I955" s="32"/>
      <c r="K955" s="29"/>
      <c r="L955" s="32"/>
      <c r="N955" s="77"/>
      <c r="O955" s="77"/>
      <c r="P955" s="77"/>
      <c r="Q955" s="77"/>
      <c r="R955" s="77"/>
      <c r="S955" s="77"/>
      <c r="T955" s="77"/>
      <c r="U955" s="77"/>
      <c r="V955" s="77"/>
      <c r="W955" s="77"/>
      <c r="X955" s="77"/>
      <c r="AH955" s="89"/>
      <c r="AI955" s="89"/>
      <c r="AJ955" s="89"/>
      <c r="AK955" s="89"/>
      <c r="AL955" s="89"/>
      <c r="AM955" s="89"/>
      <c r="AN955" s="89"/>
      <c r="AO955" s="89"/>
      <c r="AP955" s="89"/>
    </row>
    <row r="956" spans="3:42" s="30" customFormat="1">
      <c r="C956" s="29"/>
      <c r="G956" s="29"/>
      <c r="H956" s="32"/>
      <c r="I956" s="32"/>
      <c r="K956" s="29"/>
      <c r="L956" s="32"/>
      <c r="N956" s="77"/>
      <c r="O956" s="77"/>
      <c r="P956" s="77"/>
      <c r="Q956" s="77"/>
      <c r="R956" s="77"/>
      <c r="S956" s="77"/>
      <c r="T956" s="77"/>
      <c r="U956" s="77"/>
      <c r="V956" s="77"/>
      <c r="W956" s="77"/>
      <c r="X956" s="77"/>
      <c r="AH956" s="89"/>
      <c r="AI956" s="89"/>
      <c r="AJ956" s="89"/>
      <c r="AK956" s="89"/>
      <c r="AL956" s="89"/>
      <c r="AM956" s="89"/>
      <c r="AN956" s="89"/>
      <c r="AO956" s="89"/>
      <c r="AP956" s="89"/>
    </row>
    <row r="957" spans="3:42" s="30" customFormat="1">
      <c r="C957" s="29"/>
      <c r="G957" s="29"/>
      <c r="H957" s="32"/>
      <c r="I957" s="32"/>
      <c r="K957" s="29"/>
      <c r="L957" s="32"/>
      <c r="N957" s="77"/>
      <c r="O957" s="77"/>
      <c r="P957" s="77"/>
      <c r="Q957" s="77"/>
      <c r="R957" s="77"/>
      <c r="S957" s="77"/>
      <c r="T957" s="77"/>
      <c r="U957" s="77"/>
      <c r="V957" s="77"/>
      <c r="W957" s="77"/>
      <c r="X957" s="77"/>
      <c r="AH957" s="89"/>
      <c r="AI957" s="89"/>
      <c r="AJ957" s="89"/>
      <c r="AK957" s="89"/>
      <c r="AL957" s="89"/>
      <c r="AM957" s="89"/>
      <c r="AN957" s="89"/>
      <c r="AO957" s="89"/>
      <c r="AP957" s="89"/>
    </row>
    <row r="958" spans="3:42" s="30" customFormat="1">
      <c r="C958" s="29"/>
      <c r="G958" s="29"/>
      <c r="H958" s="32"/>
      <c r="I958" s="32"/>
      <c r="K958" s="29"/>
      <c r="L958" s="32"/>
      <c r="N958" s="77"/>
      <c r="O958" s="77"/>
      <c r="P958" s="77"/>
      <c r="Q958" s="77"/>
      <c r="R958" s="77"/>
      <c r="S958" s="77"/>
      <c r="T958" s="77"/>
      <c r="U958" s="77"/>
      <c r="V958" s="77"/>
      <c r="W958" s="77"/>
      <c r="X958" s="77"/>
      <c r="AH958" s="89"/>
      <c r="AI958" s="89"/>
      <c r="AJ958" s="89"/>
      <c r="AK958" s="89"/>
      <c r="AL958" s="89"/>
      <c r="AM958" s="89"/>
      <c r="AN958" s="89"/>
      <c r="AO958" s="89"/>
      <c r="AP958" s="89"/>
    </row>
    <row r="959" spans="3:42" s="30" customFormat="1">
      <c r="C959" s="29"/>
      <c r="G959" s="29"/>
      <c r="H959" s="32"/>
      <c r="I959" s="32"/>
      <c r="K959" s="29"/>
      <c r="L959" s="32"/>
      <c r="N959" s="77"/>
      <c r="O959" s="77"/>
      <c r="P959" s="77"/>
      <c r="Q959" s="77"/>
      <c r="R959" s="77"/>
      <c r="S959" s="77"/>
      <c r="T959" s="77"/>
      <c r="U959" s="77"/>
      <c r="V959" s="77"/>
      <c r="W959" s="77"/>
      <c r="X959" s="77"/>
      <c r="AH959" s="89"/>
      <c r="AI959" s="89"/>
      <c r="AJ959" s="89"/>
      <c r="AK959" s="89"/>
      <c r="AL959" s="89"/>
      <c r="AM959" s="89"/>
      <c r="AN959" s="89"/>
      <c r="AO959" s="89"/>
      <c r="AP959" s="89"/>
    </row>
    <row r="960" spans="3:42" s="30" customFormat="1">
      <c r="C960" s="29"/>
      <c r="G960" s="29"/>
      <c r="H960" s="32"/>
      <c r="I960" s="32"/>
      <c r="K960" s="29"/>
      <c r="L960" s="32"/>
      <c r="N960" s="77"/>
      <c r="O960" s="77"/>
      <c r="P960" s="77"/>
      <c r="Q960" s="77"/>
      <c r="R960" s="77"/>
      <c r="S960" s="77"/>
      <c r="T960" s="77"/>
      <c r="U960" s="77"/>
      <c r="V960" s="77"/>
      <c r="W960" s="77"/>
      <c r="X960" s="77"/>
      <c r="AH960" s="89"/>
      <c r="AI960" s="89"/>
      <c r="AJ960" s="89"/>
      <c r="AK960" s="89"/>
      <c r="AL960" s="89"/>
      <c r="AM960" s="89"/>
      <c r="AN960" s="89"/>
      <c r="AO960" s="89"/>
      <c r="AP960" s="89"/>
    </row>
    <row r="961" spans="2:55" s="30" customFormat="1">
      <c r="C961" s="29"/>
      <c r="G961" s="29"/>
      <c r="H961" s="32"/>
      <c r="I961" s="32"/>
      <c r="K961" s="29"/>
      <c r="L961" s="32"/>
      <c r="N961" s="77"/>
      <c r="O961" s="77"/>
      <c r="P961" s="77"/>
      <c r="Q961" s="77"/>
      <c r="R961" s="77"/>
      <c r="S961" s="77"/>
      <c r="T961" s="77"/>
      <c r="U961" s="77"/>
      <c r="V961" s="77"/>
      <c r="W961" s="77"/>
      <c r="X961" s="77"/>
      <c r="AH961" s="89"/>
      <c r="AI961" s="89"/>
      <c r="AJ961" s="89"/>
      <c r="AK961" s="89"/>
      <c r="AL961" s="89"/>
      <c r="AM961" s="89"/>
      <c r="AN961" s="89"/>
      <c r="AO961" s="89"/>
      <c r="AP961" s="89"/>
    </row>
    <row r="962" spans="2:55" s="30" customFormat="1">
      <c r="C962" s="29"/>
      <c r="G962" s="29"/>
      <c r="H962" s="32"/>
      <c r="I962" s="32"/>
      <c r="K962" s="29"/>
      <c r="L962" s="32"/>
      <c r="N962" s="77"/>
      <c r="O962" s="77"/>
      <c r="P962" s="77"/>
      <c r="Q962" s="77"/>
      <c r="R962" s="77"/>
      <c r="S962" s="77"/>
      <c r="T962" s="77"/>
      <c r="U962" s="77"/>
      <c r="V962" s="77"/>
      <c r="W962" s="77"/>
      <c r="X962" s="77"/>
      <c r="AH962" s="89"/>
      <c r="AI962" s="89"/>
      <c r="AJ962" s="89"/>
      <c r="AK962" s="89"/>
      <c r="AL962" s="89"/>
      <c r="AM962" s="89"/>
      <c r="AN962" s="89"/>
      <c r="AO962" s="89"/>
      <c r="AP962" s="89"/>
    </row>
    <row r="963" spans="2:55" s="30" customFormat="1">
      <c r="C963" s="29"/>
      <c r="G963" s="29"/>
      <c r="H963" s="32"/>
      <c r="I963" s="32"/>
      <c r="K963" s="29"/>
      <c r="L963" s="32"/>
      <c r="N963" s="77"/>
      <c r="O963" s="77"/>
      <c r="P963" s="77"/>
      <c r="Q963" s="77"/>
      <c r="R963" s="77"/>
      <c r="S963" s="77"/>
      <c r="T963" s="77"/>
      <c r="U963" s="77"/>
      <c r="V963" s="77"/>
      <c r="W963" s="77"/>
      <c r="X963" s="77"/>
      <c r="AH963" s="89"/>
      <c r="AI963" s="89"/>
      <c r="AJ963" s="89"/>
      <c r="AK963" s="89"/>
      <c r="AL963" s="89"/>
      <c r="AM963" s="89"/>
      <c r="AN963" s="89"/>
      <c r="AO963" s="89"/>
      <c r="AP963" s="89"/>
    </row>
    <row r="964" spans="2:55" s="30" customFormat="1">
      <c r="C964" s="29"/>
      <c r="G964" s="29"/>
      <c r="H964" s="32"/>
      <c r="I964" s="32"/>
      <c r="K964" s="29"/>
      <c r="L964" s="32"/>
      <c r="N964" s="77"/>
      <c r="O964" s="77"/>
      <c r="P964" s="77"/>
      <c r="Q964" s="77"/>
      <c r="R964" s="77"/>
      <c r="S964" s="77"/>
      <c r="T964" s="77"/>
      <c r="U964" s="77"/>
      <c r="V964" s="77"/>
      <c r="W964" s="77"/>
      <c r="X964" s="77"/>
      <c r="AH964" s="89"/>
      <c r="AI964" s="89"/>
      <c r="AJ964" s="89"/>
      <c r="AK964" s="89"/>
      <c r="AL964" s="89"/>
      <c r="AM964" s="89"/>
      <c r="AN964" s="89"/>
      <c r="AO964" s="89"/>
      <c r="AP964" s="89"/>
    </row>
    <row r="965" spans="2:55" s="30" customFormat="1">
      <c r="C965" s="29"/>
      <c r="G965" s="29"/>
      <c r="H965" s="32"/>
      <c r="I965" s="32"/>
      <c r="K965" s="29"/>
      <c r="L965" s="32"/>
      <c r="N965" s="77"/>
      <c r="O965" s="77"/>
      <c r="P965" s="77"/>
      <c r="Q965" s="77"/>
      <c r="R965" s="77"/>
      <c r="S965" s="77"/>
      <c r="T965" s="77"/>
      <c r="U965" s="77"/>
      <c r="V965" s="77"/>
      <c r="W965" s="77"/>
      <c r="X965" s="77"/>
      <c r="AH965" s="89"/>
      <c r="AI965" s="89"/>
      <c r="AJ965" s="89"/>
      <c r="AK965" s="89"/>
      <c r="AL965" s="89"/>
      <c r="AM965" s="89"/>
      <c r="AN965" s="89"/>
      <c r="AO965" s="89"/>
      <c r="AP965" s="89"/>
    </row>
    <row r="966" spans="2:55" s="30" customFormat="1">
      <c r="C966" s="29"/>
      <c r="G966" s="29"/>
      <c r="H966" s="32"/>
      <c r="I966" s="32"/>
      <c r="K966" s="29"/>
      <c r="L966" s="32"/>
      <c r="N966" s="77"/>
      <c r="O966" s="77"/>
      <c r="P966" s="77"/>
      <c r="Q966" s="77"/>
      <c r="R966" s="77"/>
      <c r="S966" s="77"/>
      <c r="T966" s="77"/>
      <c r="U966" s="77"/>
      <c r="V966" s="77"/>
      <c r="W966" s="77"/>
      <c r="X966" s="77"/>
      <c r="AH966" s="89"/>
      <c r="AI966" s="89"/>
      <c r="AJ966" s="89"/>
      <c r="AK966" s="89"/>
      <c r="AL966" s="89"/>
      <c r="AM966" s="89"/>
      <c r="AN966" s="89"/>
      <c r="AO966" s="89"/>
      <c r="AP966" s="89"/>
    </row>
    <row r="967" spans="2:55" s="30" customFormat="1">
      <c r="C967" s="29"/>
      <c r="G967" s="29"/>
      <c r="H967" s="32"/>
      <c r="I967" s="32"/>
      <c r="K967" s="29"/>
      <c r="L967" s="32"/>
      <c r="N967" s="77"/>
      <c r="O967" s="77"/>
      <c r="P967" s="77"/>
      <c r="Q967" s="77"/>
      <c r="R967" s="77"/>
      <c r="S967" s="77"/>
      <c r="T967" s="77"/>
      <c r="U967" s="77"/>
      <c r="V967" s="77"/>
      <c r="W967" s="77"/>
      <c r="X967" s="77"/>
      <c r="AH967" s="89"/>
      <c r="AI967" s="89"/>
      <c r="AJ967" s="89"/>
      <c r="AK967" s="89"/>
      <c r="AL967" s="89"/>
      <c r="AM967" s="89"/>
      <c r="AN967" s="89"/>
      <c r="AO967" s="89"/>
      <c r="AP967" s="89"/>
    </row>
    <row r="968" spans="2:55" s="65" customFormat="1" ht="16.5" customHeight="1">
      <c r="B968" s="30"/>
      <c r="C968" s="29"/>
      <c r="D968" s="30"/>
      <c r="E968" s="30"/>
      <c r="F968" s="30"/>
      <c r="G968" s="29"/>
      <c r="H968" s="32"/>
      <c r="I968" s="32"/>
      <c r="J968" s="30"/>
      <c r="K968" s="29"/>
      <c r="L968" s="32"/>
      <c r="M968" s="30"/>
      <c r="N968" s="77"/>
      <c r="O968" s="77"/>
      <c r="P968" s="77"/>
      <c r="Q968" s="77"/>
      <c r="R968" s="77"/>
      <c r="S968" s="77"/>
      <c r="T968" s="77"/>
      <c r="U968" s="77"/>
      <c r="V968" s="77"/>
      <c r="W968" s="77"/>
      <c r="X968" s="77"/>
      <c r="Y968" s="30"/>
      <c r="Z968" s="30"/>
      <c r="AA968" s="30"/>
      <c r="AB968" s="30"/>
      <c r="AC968" s="30"/>
      <c r="AD968" s="30"/>
      <c r="AE968" s="30"/>
      <c r="AF968" s="30"/>
      <c r="AG968" s="30"/>
      <c r="AH968" s="89"/>
      <c r="AI968" s="89"/>
      <c r="AJ968" s="89"/>
      <c r="AK968" s="89"/>
      <c r="AL968" s="89"/>
      <c r="AM968" s="89"/>
      <c r="AN968" s="89"/>
      <c r="AO968" s="89"/>
      <c r="AP968" s="89"/>
      <c r="AQ968" s="30"/>
      <c r="AR968" s="30"/>
      <c r="AS968" s="30"/>
      <c r="AT968" s="30"/>
      <c r="AU968" s="30"/>
      <c r="AV968" s="30"/>
      <c r="AW968" s="30"/>
      <c r="AX968" s="30"/>
      <c r="AY968" s="30"/>
      <c r="AZ968" s="30"/>
      <c r="BA968" s="30"/>
      <c r="BB968" s="30"/>
      <c r="BC968" s="30"/>
    </row>
    <row r="969" spans="2:55" s="30" customFormat="1">
      <c r="C969" s="29"/>
      <c r="G969" s="29"/>
      <c r="H969" s="32"/>
      <c r="I969" s="32"/>
      <c r="K969" s="29"/>
      <c r="L969" s="32"/>
      <c r="N969" s="77"/>
      <c r="O969" s="77"/>
      <c r="P969" s="77"/>
      <c r="Q969" s="77"/>
      <c r="R969" s="77"/>
      <c r="S969" s="77"/>
      <c r="T969" s="77"/>
      <c r="U969" s="77"/>
      <c r="V969" s="77"/>
      <c r="W969" s="77"/>
      <c r="X969" s="77"/>
      <c r="AH969" s="89"/>
      <c r="AI969" s="89"/>
      <c r="AJ969" s="89"/>
      <c r="AK969" s="89"/>
      <c r="AL969" s="89"/>
      <c r="AM969" s="89"/>
      <c r="AN969" s="89"/>
      <c r="AO969" s="89"/>
      <c r="AP969" s="89"/>
    </row>
    <row r="970" spans="2:55" s="30" customFormat="1">
      <c r="C970" s="29"/>
      <c r="G970" s="29"/>
      <c r="H970" s="32"/>
      <c r="I970" s="32"/>
      <c r="K970" s="29"/>
      <c r="L970" s="32"/>
      <c r="N970" s="77"/>
      <c r="O970" s="77"/>
      <c r="P970" s="77"/>
      <c r="Q970" s="77"/>
      <c r="R970" s="77"/>
      <c r="S970" s="77"/>
      <c r="T970" s="77"/>
      <c r="U970" s="77"/>
      <c r="V970" s="77"/>
      <c r="W970" s="77"/>
      <c r="X970" s="77"/>
      <c r="AH970" s="89"/>
      <c r="AI970" s="89"/>
      <c r="AJ970" s="89"/>
      <c r="AK970" s="89"/>
      <c r="AL970" s="89"/>
      <c r="AM970" s="89"/>
      <c r="AN970" s="89"/>
      <c r="AO970" s="89"/>
      <c r="AP970" s="89"/>
    </row>
    <row r="971" spans="2:55" s="30" customFormat="1">
      <c r="C971" s="29"/>
      <c r="G971" s="29"/>
      <c r="H971" s="32"/>
      <c r="I971" s="32"/>
      <c r="K971" s="29"/>
      <c r="L971" s="32"/>
      <c r="N971" s="77"/>
      <c r="O971" s="77"/>
      <c r="P971" s="77"/>
      <c r="Q971" s="77"/>
      <c r="R971" s="77"/>
      <c r="S971" s="77"/>
      <c r="T971" s="77"/>
      <c r="U971" s="77"/>
      <c r="V971" s="77"/>
      <c r="W971" s="77"/>
      <c r="X971" s="77"/>
      <c r="AH971" s="89"/>
      <c r="AI971" s="89"/>
      <c r="AJ971" s="89"/>
      <c r="AK971" s="89"/>
      <c r="AL971" s="89"/>
      <c r="AM971" s="89"/>
      <c r="AN971" s="89"/>
      <c r="AO971" s="89"/>
      <c r="AP971" s="89"/>
    </row>
    <row r="972" spans="2:55" s="30" customFormat="1">
      <c r="C972" s="29"/>
      <c r="G972" s="29"/>
      <c r="H972" s="32"/>
      <c r="I972" s="32"/>
      <c r="K972" s="29"/>
      <c r="L972" s="32"/>
      <c r="N972" s="77"/>
      <c r="O972" s="77"/>
      <c r="P972" s="77"/>
      <c r="Q972" s="77"/>
      <c r="R972" s="77"/>
      <c r="S972" s="77"/>
      <c r="T972" s="77"/>
      <c r="U972" s="77"/>
      <c r="V972" s="77"/>
      <c r="W972" s="77"/>
      <c r="X972" s="77"/>
      <c r="AH972" s="89"/>
      <c r="AI972" s="89"/>
      <c r="AJ972" s="89"/>
      <c r="AK972" s="89"/>
      <c r="AL972" s="89"/>
      <c r="AM972" s="89"/>
      <c r="AN972" s="89"/>
      <c r="AO972" s="89"/>
      <c r="AP972" s="89"/>
    </row>
    <row r="973" spans="2:55" s="30" customFormat="1">
      <c r="C973" s="29"/>
      <c r="G973" s="29"/>
      <c r="H973" s="32"/>
      <c r="I973" s="32"/>
      <c r="K973" s="29"/>
      <c r="L973" s="32"/>
      <c r="N973" s="77"/>
      <c r="O973" s="77"/>
      <c r="P973" s="77"/>
      <c r="Q973" s="77"/>
      <c r="R973" s="77"/>
      <c r="S973" s="77"/>
      <c r="T973" s="77"/>
      <c r="U973" s="77"/>
      <c r="V973" s="77"/>
      <c r="W973" s="77"/>
      <c r="X973" s="77"/>
      <c r="AH973" s="89"/>
      <c r="AI973" s="89"/>
      <c r="AJ973" s="89"/>
      <c r="AK973" s="89"/>
      <c r="AL973" s="89"/>
      <c r="AM973" s="89"/>
      <c r="AN973" s="89"/>
      <c r="AO973" s="89"/>
      <c r="AP973" s="89"/>
    </row>
    <row r="974" spans="2:55" s="30" customFormat="1">
      <c r="C974" s="29"/>
      <c r="G974" s="29"/>
      <c r="H974" s="32"/>
      <c r="I974" s="32"/>
      <c r="K974" s="29"/>
      <c r="L974" s="32"/>
      <c r="N974" s="77"/>
      <c r="O974" s="77"/>
      <c r="P974" s="77"/>
      <c r="Q974" s="77"/>
      <c r="R974" s="77"/>
      <c r="S974" s="77"/>
      <c r="T974" s="77"/>
      <c r="U974" s="77"/>
      <c r="V974" s="77"/>
      <c r="W974" s="77"/>
      <c r="X974" s="77"/>
      <c r="AH974" s="89"/>
      <c r="AI974" s="89"/>
      <c r="AJ974" s="89"/>
      <c r="AK974" s="89"/>
      <c r="AL974" s="89"/>
      <c r="AM974" s="89"/>
      <c r="AN974" s="89"/>
      <c r="AO974" s="89"/>
      <c r="AP974" s="89"/>
    </row>
    <row r="975" spans="2:55" s="30" customFormat="1">
      <c r="C975" s="29"/>
      <c r="G975" s="29"/>
      <c r="H975" s="32"/>
      <c r="I975" s="32"/>
      <c r="K975" s="29"/>
      <c r="L975" s="32"/>
      <c r="N975" s="77"/>
      <c r="O975" s="77"/>
      <c r="P975" s="77"/>
      <c r="Q975" s="77"/>
      <c r="R975" s="77"/>
      <c r="S975" s="77"/>
      <c r="T975" s="77"/>
      <c r="U975" s="77"/>
      <c r="V975" s="77"/>
      <c r="W975" s="77"/>
      <c r="X975" s="77"/>
      <c r="AH975" s="89"/>
      <c r="AI975" s="89"/>
      <c r="AJ975" s="89"/>
      <c r="AK975" s="89"/>
      <c r="AL975" s="89"/>
      <c r="AM975" s="89"/>
      <c r="AN975" s="89"/>
      <c r="AO975" s="89"/>
      <c r="AP975" s="89"/>
    </row>
    <row r="976" spans="2:55" s="30" customFormat="1">
      <c r="C976" s="29"/>
      <c r="G976" s="29"/>
      <c r="H976" s="32"/>
      <c r="I976" s="32"/>
      <c r="K976" s="29"/>
      <c r="L976" s="32"/>
      <c r="N976" s="77"/>
      <c r="O976" s="77"/>
      <c r="P976" s="77"/>
      <c r="Q976" s="77"/>
      <c r="R976" s="77"/>
      <c r="S976" s="77"/>
      <c r="T976" s="77"/>
      <c r="U976" s="77"/>
      <c r="V976" s="77"/>
      <c r="W976" s="77"/>
      <c r="X976" s="77"/>
      <c r="AH976" s="89"/>
      <c r="AI976" s="89"/>
      <c r="AJ976" s="89"/>
      <c r="AK976" s="89"/>
      <c r="AL976" s="89"/>
      <c r="AM976" s="89"/>
      <c r="AN976" s="89"/>
      <c r="AO976" s="89"/>
      <c r="AP976" s="89"/>
    </row>
    <row r="977" spans="2:55" s="30" customFormat="1">
      <c r="C977" s="29"/>
      <c r="G977" s="29"/>
      <c r="H977" s="32"/>
      <c r="I977" s="32"/>
      <c r="K977" s="29"/>
      <c r="L977" s="32"/>
      <c r="N977" s="77"/>
      <c r="O977" s="77"/>
      <c r="P977" s="77"/>
      <c r="Q977" s="77"/>
      <c r="R977" s="77"/>
      <c r="S977" s="77"/>
      <c r="T977" s="77"/>
      <c r="U977" s="77"/>
      <c r="V977" s="77"/>
      <c r="W977" s="77"/>
      <c r="X977" s="77"/>
      <c r="AH977" s="89"/>
      <c r="AI977" s="89"/>
      <c r="AJ977" s="89"/>
      <c r="AK977" s="89"/>
      <c r="AL977" s="89"/>
      <c r="AM977" s="89"/>
      <c r="AN977" s="89"/>
      <c r="AO977" s="89"/>
      <c r="AP977" s="89"/>
    </row>
    <row r="978" spans="2:55" s="30" customFormat="1">
      <c r="C978" s="29"/>
      <c r="G978" s="29"/>
      <c r="H978" s="32"/>
      <c r="I978" s="32"/>
      <c r="K978" s="29"/>
      <c r="L978" s="32"/>
      <c r="N978" s="77"/>
      <c r="O978" s="77"/>
      <c r="P978" s="77"/>
      <c r="Q978" s="77"/>
      <c r="R978" s="77"/>
      <c r="S978" s="77"/>
      <c r="T978" s="77"/>
      <c r="U978" s="77"/>
      <c r="V978" s="77"/>
      <c r="W978" s="77"/>
      <c r="X978" s="77"/>
      <c r="AH978" s="89"/>
      <c r="AI978" s="89"/>
      <c r="AJ978" s="89"/>
      <c r="AK978" s="89"/>
      <c r="AL978" s="89"/>
      <c r="AM978" s="89"/>
      <c r="AN978" s="89"/>
      <c r="AO978" s="89"/>
      <c r="AP978" s="89"/>
    </row>
    <row r="979" spans="2:55" s="30" customFormat="1">
      <c r="C979" s="29"/>
      <c r="G979" s="29"/>
      <c r="H979" s="32"/>
      <c r="I979" s="32"/>
      <c r="K979" s="29"/>
      <c r="L979" s="32"/>
      <c r="N979" s="77"/>
      <c r="O979" s="77"/>
      <c r="P979" s="77"/>
      <c r="Q979" s="77"/>
      <c r="R979" s="77"/>
      <c r="S979" s="77"/>
      <c r="T979" s="77"/>
      <c r="U979" s="77"/>
      <c r="V979" s="77"/>
      <c r="W979" s="77"/>
      <c r="X979" s="77"/>
      <c r="AH979" s="89"/>
      <c r="AI979" s="89"/>
      <c r="AJ979" s="89"/>
      <c r="AK979" s="89"/>
      <c r="AL979" s="89"/>
      <c r="AM979" s="89"/>
      <c r="AN979" s="89"/>
      <c r="AO979" s="89"/>
      <c r="AP979" s="89"/>
    </row>
    <row r="980" spans="2:55" s="30" customFormat="1">
      <c r="C980" s="29"/>
      <c r="G980" s="29"/>
      <c r="H980" s="32"/>
      <c r="I980" s="32"/>
      <c r="K980" s="29"/>
      <c r="L980" s="32"/>
      <c r="N980" s="77"/>
      <c r="O980" s="77"/>
      <c r="P980" s="77"/>
      <c r="Q980" s="77"/>
      <c r="R980" s="77"/>
      <c r="S980" s="77"/>
      <c r="T980" s="77"/>
      <c r="U980" s="77"/>
      <c r="V980" s="77"/>
      <c r="W980" s="77"/>
      <c r="X980" s="77"/>
      <c r="AH980" s="89"/>
      <c r="AI980" s="89"/>
      <c r="AJ980" s="89"/>
      <c r="AK980" s="89"/>
      <c r="AL980" s="89"/>
      <c r="AM980" s="89"/>
      <c r="AN980" s="89"/>
      <c r="AO980" s="89"/>
      <c r="AP980" s="89"/>
    </row>
    <row r="981" spans="2:55" s="30" customFormat="1">
      <c r="C981" s="29"/>
      <c r="G981" s="29"/>
      <c r="H981" s="32"/>
      <c r="I981" s="32"/>
      <c r="K981" s="29"/>
      <c r="L981" s="32"/>
      <c r="N981" s="77"/>
      <c r="O981" s="77"/>
      <c r="P981" s="77"/>
      <c r="Q981" s="77"/>
      <c r="R981" s="77"/>
      <c r="S981" s="77"/>
      <c r="T981" s="77"/>
      <c r="U981" s="77"/>
      <c r="V981" s="77"/>
      <c r="W981" s="77"/>
      <c r="X981" s="77"/>
      <c r="AH981" s="89"/>
      <c r="AI981" s="89"/>
      <c r="AJ981" s="89"/>
      <c r="AK981" s="89"/>
      <c r="AL981" s="89"/>
      <c r="AM981" s="89"/>
      <c r="AN981" s="89"/>
      <c r="AO981" s="89"/>
      <c r="AP981" s="89"/>
    </row>
    <row r="982" spans="2:55" s="65" customFormat="1" ht="14.25" customHeight="1">
      <c r="B982" s="30"/>
      <c r="C982" s="29"/>
      <c r="D982" s="30"/>
      <c r="E982" s="30"/>
      <c r="F982" s="30"/>
      <c r="G982" s="29"/>
      <c r="H982" s="32"/>
      <c r="I982" s="32"/>
      <c r="J982" s="30"/>
      <c r="K982" s="29"/>
      <c r="L982" s="32"/>
      <c r="M982" s="30"/>
      <c r="N982" s="77"/>
      <c r="O982" s="77"/>
      <c r="P982" s="77"/>
      <c r="Q982" s="77"/>
      <c r="R982" s="77"/>
      <c r="S982" s="77"/>
      <c r="T982" s="77"/>
      <c r="U982" s="77"/>
      <c r="V982" s="77"/>
      <c r="W982" s="77"/>
      <c r="X982" s="77"/>
      <c r="Y982" s="30"/>
      <c r="Z982" s="30"/>
      <c r="AA982" s="30"/>
      <c r="AB982" s="30"/>
      <c r="AC982" s="30"/>
      <c r="AD982" s="30"/>
      <c r="AE982" s="30"/>
      <c r="AF982" s="30"/>
      <c r="AG982" s="30"/>
      <c r="AH982" s="89"/>
      <c r="AI982" s="89"/>
      <c r="AJ982" s="89"/>
      <c r="AK982" s="89"/>
      <c r="AL982" s="89"/>
      <c r="AM982" s="89"/>
      <c r="AN982" s="89"/>
      <c r="AO982" s="89"/>
      <c r="AP982" s="89"/>
      <c r="AQ982" s="30"/>
      <c r="AR982" s="30"/>
      <c r="AS982" s="30"/>
      <c r="AT982" s="30"/>
      <c r="AU982" s="30"/>
      <c r="AV982" s="30"/>
      <c r="AW982" s="30"/>
      <c r="AX982" s="30"/>
      <c r="AY982" s="30"/>
      <c r="AZ982" s="30"/>
      <c r="BA982" s="30"/>
      <c r="BB982" s="30"/>
      <c r="BC982" s="30"/>
    </row>
    <row r="983" spans="2:55" s="30" customFormat="1">
      <c r="C983" s="29"/>
      <c r="G983" s="29"/>
      <c r="H983" s="32"/>
      <c r="I983" s="32"/>
      <c r="K983" s="29"/>
      <c r="L983" s="32"/>
      <c r="N983" s="77"/>
      <c r="O983" s="77"/>
      <c r="P983" s="77"/>
      <c r="Q983" s="77"/>
      <c r="R983" s="77"/>
      <c r="S983" s="77"/>
      <c r="T983" s="77"/>
      <c r="U983" s="77"/>
      <c r="V983" s="77"/>
      <c r="W983" s="77"/>
      <c r="X983" s="77"/>
      <c r="AH983" s="89"/>
      <c r="AI983" s="89"/>
      <c r="AJ983" s="89"/>
      <c r="AK983" s="89"/>
      <c r="AL983" s="89"/>
      <c r="AM983" s="89"/>
      <c r="AN983" s="89"/>
      <c r="AO983" s="89"/>
      <c r="AP983" s="89"/>
    </row>
    <row r="984" spans="2:55" s="30" customFormat="1">
      <c r="C984" s="29"/>
      <c r="G984" s="29"/>
      <c r="H984" s="32"/>
      <c r="I984" s="32"/>
      <c r="K984" s="29"/>
      <c r="L984" s="32"/>
      <c r="N984" s="77"/>
      <c r="O984" s="77"/>
      <c r="P984" s="77"/>
      <c r="Q984" s="77"/>
      <c r="R984" s="77"/>
      <c r="S984" s="77"/>
      <c r="T984" s="77"/>
      <c r="U984" s="77"/>
      <c r="V984" s="77"/>
      <c r="W984" s="77"/>
      <c r="X984" s="77"/>
      <c r="AH984" s="89"/>
      <c r="AI984" s="89"/>
      <c r="AJ984" s="89"/>
      <c r="AK984" s="89"/>
      <c r="AL984" s="89"/>
      <c r="AM984" s="89"/>
      <c r="AN984" s="89"/>
      <c r="AO984" s="89"/>
      <c r="AP984" s="89"/>
    </row>
    <row r="985" spans="2:55" s="30" customFormat="1">
      <c r="C985" s="29"/>
      <c r="G985" s="29"/>
      <c r="H985" s="32"/>
      <c r="I985" s="32"/>
      <c r="K985" s="29"/>
      <c r="L985" s="32"/>
      <c r="N985" s="77"/>
      <c r="O985" s="77"/>
      <c r="P985" s="77"/>
      <c r="Q985" s="77"/>
      <c r="R985" s="77"/>
      <c r="S985" s="77"/>
      <c r="T985" s="77"/>
      <c r="U985" s="77"/>
      <c r="V985" s="77"/>
      <c r="W985" s="77"/>
      <c r="X985" s="77"/>
      <c r="AH985" s="89"/>
      <c r="AI985" s="89"/>
      <c r="AJ985" s="89"/>
      <c r="AK985" s="89"/>
      <c r="AL985" s="89"/>
      <c r="AM985" s="89"/>
      <c r="AN985" s="89"/>
      <c r="AO985" s="89"/>
      <c r="AP985" s="89"/>
    </row>
    <row r="986" spans="2:55" s="30" customFormat="1">
      <c r="C986" s="29"/>
      <c r="G986" s="29"/>
      <c r="H986" s="32"/>
      <c r="I986" s="32"/>
      <c r="K986" s="29"/>
      <c r="L986" s="32"/>
      <c r="N986" s="77"/>
      <c r="O986" s="77"/>
      <c r="P986" s="77"/>
      <c r="Q986" s="77"/>
      <c r="R986" s="77"/>
      <c r="S986" s="77"/>
      <c r="T986" s="77"/>
      <c r="U986" s="77"/>
      <c r="V986" s="77"/>
      <c r="W986" s="77"/>
      <c r="X986" s="77"/>
      <c r="AH986" s="89"/>
      <c r="AI986" s="89"/>
      <c r="AJ986" s="89"/>
      <c r="AK986" s="89"/>
      <c r="AL986" s="89"/>
      <c r="AM986" s="89"/>
      <c r="AN986" s="89"/>
      <c r="AO986" s="89"/>
      <c r="AP986" s="89"/>
    </row>
    <row r="987" spans="2:55" s="30" customFormat="1">
      <c r="C987" s="29"/>
      <c r="G987" s="29"/>
      <c r="H987" s="32"/>
      <c r="I987" s="32"/>
      <c r="K987" s="29"/>
      <c r="L987" s="32"/>
      <c r="N987" s="77"/>
      <c r="O987" s="77"/>
      <c r="P987" s="77"/>
      <c r="Q987" s="77"/>
      <c r="R987" s="77"/>
      <c r="S987" s="77"/>
      <c r="T987" s="77"/>
      <c r="U987" s="77"/>
      <c r="V987" s="77"/>
      <c r="W987" s="77"/>
      <c r="X987" s="77"/>
      <c r="AH987" s="89"/>
      <c r="AI987" s="89"/>
      <c r="AJ987" s="89"/>
      <c r="AK987" s="89"/>
      <c r="AL987" s="89"/>
      <c r="AM987" s="89"/>
      <c r="AN987" s="89"/>
      <c r="AO987" s="89"/>
      <c r="AP987" s="89"/>
    </row>
    <row r="988" spans="2:55" s="30" customFormat="1">
      <c r="C988" s="29"/>
      <c r="G988" s="29"/>
      <c r="H988" s="32"/>
      <c r="I988" s="32"/>
      <c r="K988" s="29"/>
      <c r="L988" s="32"/>
      <c r="N988" s="77"/>
      <c r="O988" s="77"/>
      <c r="P988" s="77"/>
      <c r="Q988" s="77"/>
      <c r="R988" s="77"/>
      <c r="S988" s="77"/>
      <c r="T988" s="77"/>
      <c r="U988" s="77"/>
      <c r="V988" s="77"/>
      <c r="W988" s="77"/>
      <c r="X988" s="77"/>
      <c r="AH988" s="89"/>
      <c r="AI988" s="89"/>
      <c r="AJ988" s="89"/>
      <c r="AK988" s="89"/>
      <c r="AL988" s="89"/>
      <c r="AM988" s="89"/>
      <c r="AN988" s="89"/>
      <c r="AO988" s="89"/>
      <c r="AP988" s="89"/>
    </row>
    <row r="989" spans="2:55" s="30" customFormat="1">
      <c r="C989" s="29"/>
      <c r="G989" s="29"/>
      <c r="H989" s="32"/>
      <c r="I989" s="32"/>
      <c r="K989" s="29"/>
      <c r="L989" s="32"/>
      <c r="N989" s="77"/>
      <c r="O989" s="77"/>
      <c r="P989" s="77"/>
      <c r="Q989" s="77"/>
      <c r="R989" s="77"/>
      <c r="S989" s="77"/>
      <c r="T989" s="77"/>
      <c r="U989" s="77"/>
      <c r="V989" s="77"/>
      <c r="W989" s="77"/>
      <c r="X989" s="77"/>
      <c r="AH989" s="89"/>
      <c r="AI989" s="89"/>
      <c r="AJ989" s="89"/>
      <c r="AK989" s="89"/>
      <c r="AL989" s="89"/>
      <c r="AM989" s="89"/>
      <c r="AN989" s="89"/>
      <c r="AO989" s="89"/>
      <c r="AP989" s="89"/>
    </row>
    <row r="990" spans="2:55" s="30" customFormat="1">
      <c r="C990" s="29"/>
      <c r="G990" s="29"/>
      <c r="H990" s="32"/>
      <c r="I990" s="32"/>
      <c r="K990" s="29"/>
      <c r="L990" s="32"/>
      <c r="N990" s="77"/>
      <c r="O990" s="77"/>
      <c r="P990" s="77"/>
      <c r="Q990" s="77"/>
      <c r="R990" s="77"/>
      <c r="S990" s="77"/>
      <c r="T990" s="77"/>
      <c r="U990" s="77"/>
      <c r="V990" s="77"/>
      <c r="W990" s="77"/>
      <c r="X990" s="77"/>
      <c r="AH990" s="89"/>
      <c r="AI990" s="89"/>
      <c r="AJ990" s="89"/>
      <c r="AK990" s="89"/>
      <c r="AL990" s="89"/>
      <c r="AM990" s="89"/>
      <c r="AN990" s="89"/>
      <c r="AO990" s="89"/>
      <c r="AP990" s="89"/>
    </row>
    <row r="991" spans="2:55" s="30" customFormat="1">
      <c r="C991" s="29"/>
      <c r="G991" s="29"/>
      <c r="H991" s="32"/>
      <c r="I991" s="32"/>
      <c r="K991" s="29"/>
      <c r="L991" s="32"/>
      <c r="N991" s="77"/>
      <c r="O991" s="77"/>
      <c r="P991" s="77"/>
      <c r="Q991" s="77"/>
      <c r="R991" s="77"/>
      <c r="S991" s="77"/>
      <c r="T991" s="77"/>
      <c r="U991" s="77"/>
      <c r="V991" s="77"/>
      <c r="W991" s="77"/>
      <c r="X991" s="77"/>
      <c r="AH991" s="89"/>
      <c r="AI991" s="89"/>
      <c r="AJ991" s="89"/>
      <c r="AK991" s="89"/>
      <c r="AL991" s="89"/>
      <c r="AM991" s="89"/>
      <c r="AN991" s="89"/>
      <c r="AO991" s="89"/>
      <c r="AP991" s="89"/>
    </row>
    <row r="992" spans="2:55" s="65" customFormat="1" ht="16.5" customHeight="1">
      <c r="B992" s="30"/>
      <c r="C992" s="29"/>
      <c r="D992" s="30"/>
      <c r="E992" s="30"/>
      <c r="F992" s="30"/>
      <c r="G992" s="29"/>
      <c r="H992" s="32"/>
      <c r="I992" s="32"/>
      <c r="J992" s="30"/>
      <c r="K992" s="29"/>
      <c r="L992" s="32"/>
      <c r="M992" s="30"/>
      <c r="N992" s="77"/>
      <c r="O992" s="77"/>
      <c r="P992" s="77"/>
      <c r="Q992" s="77"/>
      <c r="R992" s="77"/>
      <c r="S992" s="77"/>
      <c r="T992" s="77"/>
      <c r="U992" s="77"/>
      <c r="V992" s="77"/>
      <c r="W992" s="77"/>
      <c r="X992" s="77"/>
      <c r="Y992" s="30"/>
      <c r="Z992" s="30"/>
      <c r="AA992" s="30"/>
      <c r="AB992" s="30"/>
      <c r="AC992" s="30"/>
      <c r="AD992" s="30"/>
      <c r="AE992" s="30"/>
      <c r="AF992" s="30"/>
      <c r="AG992" s="30"/>
      <c r="AH992" s="89"/>
      <c r="AI992" s="89"/>
      <c r="AJ992" s="89"/>
      <c r="AK992" s="89"/>
      <c r="AL992" s="89"/>
      <c r="AM992" s="89"/>
      <c r="AN992" s="89"/>
      <c r="AO992" s="89"/>
      <c r="AP992" s="89"/>
      <c r="AQ992" s="30"/>
      <c r="AR992" s="30"/>
      <c r="AS992" s="30"/>
      <c r="AT992" s="30"/>
      <c r="AU992" s="30"/>
      <c r="AV992" s="30"/>
      <c r="AW992" s="30"/>
      <c r="AX992" s="30"/>
      <c r="AY992" s="30"/>
      <c r="AZ992" s="30"/>
      <c r="BA992" s="30"/>
      <c r="BB992" s="30"/>
      <c r="BC992" s="30"/>
    </row>
    <row r="993" spans="2:55" s="30" customFormat="1">
      <c r="C993" s="29"/>
      <c r="G993" s="29"/>
      <c r="H993" s="32"/>
      <c r="I993" s="32"/>
      <c r="K993" s="29"/>
      <c r="L993" s="32"/>
      <c r="N993" s="77"/>
      <c r="O993" s="77"/>
      <c r="P993" s="77"/>
      <c r="Q993" s="77"/>
      <c r="R993" s="77"/>
      <c r="S993" s="77"/>
      <c r="T993" s="77"/>
      <c r="U993" s="77"/>
      <c r="V993" s="77"/>
      <c r="W993" s="77"/>
      <c r="X993" s="77"/>
      <c r="AH993" s="89"/>
      <c r="AI993" s="89"/>
      <c r="AJ993" s="89"/>
      <c r="AK993" s="89"/>
      <c r="AL993" s="89"/>
      <c r="AM993" s="89"/>
      <c r="AN993" s="89"/>
      <c r="AO993" s="89"/>
      <c r="AP993" s="89"/>
    </row>
    <row r="994" spans="2:55" s="30" customFormat="1">
      <c r="C994" s="29"/>
      <c r="G994" s="29"/>
      <c r="H994" s="32"/>
      <c r="I994" s="32"/>
      <c r="K994" s="29"/>
      <c r="L994" s="32"/>
      <c r="N994" s="77"/>
      <c r="O994" s="77"/>
      <c r="P994" s="77"/>
      <c r="Q994" s="77"/>
      <c r="R994" s="77"/>
      <c r="S994" s="77"/>
      <c r="T994" s="77"/>
      <c r="U994" s="77"/>
      <c r="V994" s="77"/>
      <c r="W994" s="77"/>
      <c r="X994" s="77"/>
      <c r="AH994" s="89"/>
      <c r="AI994" s="89"/>
      <c r="AJ994" s="89"/>
      <c r="AK994" s="89"/>
      <c r="AL994" s="89"/>
      <c r="AM994" s="89"/>
      <c r="AN994" s="89"/>
      <c r="AO994" s="89"/>
      <c r="AP994" s="89"/>
    </row>
    <row r="995" spans="2:55" s="30" customFormat="1">
      <c r="C995" s="29"/>
      <c r="G995" s="29"/>
      <c r="H995" s="32"/>
      <c r="I995" s="32"/>
      <c r="K995" s="29"/>
      <c r="L995" s="32"/>
      <c r="N995" s="77"/>
      <c r="O995" s="77"/>
      <c r="P995" s="77"/>
      <c r="Q995" s="77"/>
      <c r="R995" s="77"/>
      <c r="S995" s="77"/>
      <c r="T995" s="77"/>
      <c r="U995" s="77"/>
      <c r="V995" s="77"/>
      <c r="W995" s="77"/>
      <c r="X995" s="77"/>
      <c r="AH995" s="89"/>
      <c r="AI995" s="89"/>
      <c r="AJ995" s="89"/>
      <c r="AK995" s="89"/>
      <c r="AL995" s="89"/>
      <c r="AM995" s="89"/>
      <c r="AN995" s="89"/>
      <c r="AO995" s="89"/>
      <c r="AP995" s="89"/>
    </row>
    <row r="996" spans="2:55" s="30" customFormat="1">
      <c r="C996" s="29"/>
      <c r="G996" s="29"/>
      <c r="H996" s="32"/>
      <c r="I996" s="32"/>
      <c r="K996" s="29"/>
      <c r="L996" s="32"/>
      <c r="N996" s="77"/>
      <c r="O996" s="77"/>
      <c r="P996" s="77"/>
      <c r="Q996" s="77"/>
      <c r="R996" s="77"/>
      <c r="S996" s="77"/>
      <c r="T996" s="77"/>
      <c r="U996" s="77"/>
      <c r="V996" s="77"/>
      <c r="W996" s="77"/>
      <c r="X996" s="77"/>
      <c r="AH996" s="89"/>
      <c r="AI996" s="89"/>
      <c r="AJ996" s="89"/>
      <c r="AK996" s="89"/>
      <c r="AL996" s="89"/>
      <c r="AM996" s="89"/>
      <c r="AN996" s="89"/>
      <c r="AO996" s="89"/>
      <c r="AP996" s="89"/>
    </row>
    <row r="997" spans="2:55" s="30" customFormat="1">
      <c r="C997" s="29"/>
      <c r="G997" s="29"/>
      <c r="H997" s="32"/>
      <c r="I997" s="32"/>
      <c r="K997" s="29"/>
      <c r="L997" s="32"/>
      <c r="N997" s="77"/>
      <c r="O997" s="77"/>
      <c r="P997" s="77"/>
      <c r="Q997" s="77"/>
      <c r="R997" s="77"/>
      <c r="S997" s="77"/>
      <c r="T997" s="77"/>
      <c r="U997" s="77"/>
      <c r="V997" s="77"/>
      <c r="W997" s="77"/>
      <c r="X997" s="77"/>
      <c r="AH997" s="89"/>
      <c r="AI997" s="89"/>
      <c r="AJ997" s="89"/>
      <c r="AK997" s="89"/>
      <c r="AL997" s="89"/>
      <c r="AM997" s="89"/>
      <c r="AN997" s="89"/>
      <c r="AO997" s="89"/>
      <c r="AP997" s="89"/>
    </row>
    <row r="998" spans="2:55" s="30" customFormat="1">
      <c r="C998" s="29"/>
      <c r="G998" s="29"/>
      <c r="H998" s="32"/>
      <c r="I998" s="32"/>
      <c r="K998" s="29"/>
      <c r="L998" s="32"/>
      <c r="N998" s="77"/>
      <c r="O998" s="77"/>
      <c r="P998" s="77"/>
      <c r="Q998" s="77"/>
      <c r="R998" s="77"/>
      <c r="S998" s="77"/>
      <c r="T998" s="77"/>
      <c r="U998" s="77"/>
      <c r="V998" s="77"/>
      <c r="W998" s="77"/>
      <c r="X998" s="77"/>
      <c r="AH998" s="89"/>
      <c r="AI998" s="89"/>
      <c r="AJ998" s="89"/>
      <c r="AK998" s="89"/>
      <c r="AL998" s="89"/>
      <c r="AM998" s="89"/>
      <c r="AN998" s="89"/>
      <c r="AO998" s="89"/>
      <c r="AP998" s="89"/>
    </row>
    <row r="999" spans="2:55" s="30" customFormat="1">
      <c r="C999" s="29"/>
      <c r="G999" s="29"/>
      <c r="H999" s="32"/>
      <c r="I999" s="32"/>
      <c r="K999" s="29"/>
      <c r="L999" s="32"/>
      <c r="N999" s="77"/>
      <c r="O999" s="77"/>
      <c r="P999" s="77"/>
      <c r="Q999" s="77"/>
      <c r="R999" s="77"/>
      <c r="S999" s="77"/>
      <c r="T999" s="77"/>
      <c r="U999" s="77"/>
      <c r="V999" s="77"/>
      <c r="W999" s="77"/>
      <c r="X999" s="77"/>
      <c r="AH999" s="89"/>
      <c r="AI999" s="89"/>
      <c r="AJ999" s="89"/>
      <c r="AK999" s="89"/>
      <c r="AL999" s="89"/>
      <c r="AM999" s="89"/>
      <c r="AN999" s="89"/>
      <c r="AO999" s="89"/>
      <c r="AP999" s="89"/>
    </row>
    <row r="1000" spans="2:55" s="30" customFormat="1">
      <c r="C1000" s="29"/>
      <c r="G1000" s="29"/>
      <c r="H1000" s="32"/>
      <c r="I1000" s="32"/>
      <c r="K1000" s="29"/>
      <c r="L1000" s="32"/>
      <c r="N1000" s="77"/>
      <c r="O1000" s="77"/>
      <c r="P1000" s="77"/>
      <c r="Q1000" s="77"/>
      <c r="R1000" s="77"/>
      <c r="S1000" s="77"/>
      <c r="T1000" s="77"/>
      <c r="U1000" s="77"/>
      <c r="V1000" s="77"/>
      <c r="W1000" s="77"/>
      <c r="X1000" s="77"/>
      <c r="AH1000" s="89"/>
      <c r="AI1000" s="89"/>
      <c r="AJ1000" s="89"/>
      <c r="AK1000" s="89"/>
      <c r="AL1000" s="89"/>
      <c r="AM1000" s="89"/>
      <c r="AN1000" s="89"/>
      <c r="AO1000" s="89"/>
      <c r="AP1000" s="89"/>
    </row>
    <row r="1001" spans="2:55" s="30" customFormat="1">
      <c r="C1001" s="29"/>
      <c r="G1001" s="29"/>
      <c r="H1001" s="32"/>
      <c r="I1001" s="32"/>
      <c r="K1001" s="29"/>
      <c r="L1001" s="32"/>
      <c r="N1001" s="77"/>
      <c r="O1001" s="77"/>
      <c r="P1001" s="77"/>
      <c r="Q1001" s="77"/>
      <c r="R1001" s="77"/>
      <c r="S1001" s="77"/>
      <c r="T1001" s="77"/>
      <c r="U1001" s="77"/>
      <c r="V1001" s="77"/>
      <c r="W1001" s="77"/>
      <c r="X1001" s="77"/>
      <c r="AH1001" s="89"/>
      <c r="AI1001" s="89"/>
      <c r="AJ1001" s="89"/>
      <c r="AK1001" s="89"/>
      <c r="AL1001" s="89"/>
      <c r="AM1001" s="89"/>
      <c r="AN1001" s="89"/>
      <c r="AO1001" s="89"/>
      <c r="AP1001" s="89"/>
    </row>
    <row r="1002" spans="2:55" s="30" customFormat="1">
      <c r="C1002" s="29"/>
      <c r="G1002" s="29"/>
      <c r="H1002" s="32"/>
      <c r="I1002" s="32"/>
      <c r="K1002" s="29"/>
      <c r="L1002" s="32"/>
      <c r="N1002" s="77"/>
      <c r="O1002" s="77"/>
      <c r="P1002" s="77"/>
      <c r="Q1002" s="77"/>
      <c r="R1002" s="77"/>
      <c r="S1002" s="77"/>
      <c r="T1002" s="77"/>
      <c r="U1002" s="77"/>
      <c r="V1002" s="77"/>
      <c r="W1002" s="77"/>
      <c r="X1002" s="77"/>
      <c r="AH1002" s="89"/>
      <c r="AI1002" s="89"/>
      <c r="AJ1002" s="89"/>
      <c r="AK1002" s="89"/>
      <c r="AL1002" s="89"/>
      <c r="AM1002" s="89"/>
      <c r="AN1002" s="89"/>
      <c r="AO1002" s="89"/>
      <c r="AP1002" s="89"/>
    </row>
    <row r="1003" spans="2:55" s="30" customFormat="1">
      <c r="C1003" s="29"/>
      <c r="G1003" s="29"/>
      <c r="H1003" s="32"/>
      <c r="I1003" s="32"/>
      <c r="K1003" s="29"/>
      <c r="L1003" s="32"/>
      <c r="N1003" s="77"/>
      <c r="O1003" s="77"/>
      <c r="P1003" s="77"/>
      <c r="Q1003" s="77"/>
      <c r="R1003" s="77"/>
      <c r="S1003" s="77"/>
      <c r="T1003" s="77"/>
      <c r="U1003" s="77"/>
      <c r="V1003" s="77"/>
      <c r="W1003" s="77"/>
      <c r="X1003" s="77"/>
      <c r="AH1003" s="89"/>
      <c r="AI1003" s="89"/>
      <c r="AJ1003" s="89"/>
      <c r="AK1003" s="89"/>
      <c r="AL1003" s="89"/>
      <c r="AM1003" s="89"/>
      <c r="AN1003" s="89"/>
      <c r="AO1003" s="89"/>
      <c r="AP1003" s="89"/>
    </row>
    <row r="1004" spans="2:55" s="30" customFormat="1">
      <c r="C1004" s="29"/>
      <c r="G1004" s="29"/>
      <c r="H1004" s="32"/>
      <c r="I1004" s="32"/>
      <c r="K1004" s="29"/>
      <c r="L1004" s="32"/>
      <c r="N1004" s="77"/>
      <c r="O1004" s="77"/>
      <c r="P1004" s="77"/>
      <c r="Q1004" s="77"/>
      <c r="R1004" s="77"/>
      <c r="S1004" s="77"/>
      <c r="T1004" s="77"/>
      <c r="U1004" s="77"/>
      <c r="V1004" s="77"/>
      <c r="W1004" s="77"/>
      <c r="X1004" s="77"/>
      <c r="AH1004" s="89"/>
      <c r="AI1004" s="89"/>
      <c r="AJ1004" s="89"/>
      <c r="AK1004" s="89"/>
      <c r="AL1004" s="89"/>
      <c r="AM1004" s="89"/>
      <c r="AN1004" s="89"/>
      <c r="AO1004" s="89"/>
      <c r="AP1004" s="89"/>
    </row>
    <row r="1005" spans="2:55" s="65" customFormat="1" ht="16.5" customHeight="1">
      <c r="B1005" s="30"/>
      <c r="C1005" s="29"/>
      <c r="D1005" s="30"/>
      <c r="E1005" s="30"/>
      <c r="F1005" s="30"/>
      <c r="G1005" s="29"/>
      <c r="H1005" s="32"/>
      <c r="I1005" s="32"/>
      <c r="J1005" s="30"/>
      <c r="K1005" s="29"/>
      <c r="L1005" s="32"/>
      <c r="M1005" s="30"/>
      <c r="N1005" s="77"/>
      <c r="O1005" s="77"/>
      <c r="P1005" s="77"/>
      <c r="Q1005" s="77"/>
      <c r="R1005" s="77"/>
      <c r="S1005" s="77"/>
      <c r="T1005" s="77"/>
      <c r="U1005" s="77"/>
      <c r="V1005" s="77"/>
      <c r="W1005" s="77"/>
      <c r="X1005" s="77"/>
      <c r="Y1005" s="30"/>
      <c r="Z1005" s="30"/>
      <c r="AA1005" s="30"/>
      <c r="AB1005" s="30"/>
      <c r="AC1005" s="30"/>
      <c r="AD1005" s="30"/>
      <c r="AE1005" s="30"/>
      <c r="AF1005" s="30"/>
      <c r="AG1005" s="30"/>
      <c r="AH1005" s="89"/>
      <c r="AI1005" s="89"/>
      <c r="AJ1005" s="89"/>
      <c r="AK1005" s="89"/>
      <c r="AL1005" s="89"/>
      <c r="AM1005" s="89"/>
      <c r="AN1005" s="89"/>
      <c r="AO1005" s="89"/>
      <c r="AP1005" s="89"/>
      <c r="AQ1005" s="30"/>
      <c r="AR1005" s="30"/>
      <c r="AS1005" s="30"/>
      <c r="AT1005" s="30"/>
      <c r="AU1005" s="30"/>
      <c r="AV1005" s="30"/>
      <c r="AW1005" s="30"/>
      <c r="AX1005" s="30"/>
      <c r="AY1005" s="30"/>
      <c r="AZ1005" s="30"/>
      <c r="BA1005" s="30"/>
      <c r="BB1005" s="30"/>
      <c r="BC1005" s="30"/>
    </row>
    <row r="1006" spans="2:55" s="30" customFormat="1">
      <c r="C1006" s="29"/>
      <c r="G1006" s="29"/>
      <c r="H1006" s="32"/>
      <c r="I1006" s="32"/>
      <c r="K1006" s="29"/>
      <c r="L1006" s="32"/>
      <c r="N1006" s="77"/>
      <c r="O1006" s="77"/>
      <c r="P1006" s="77"/>
      <c r="Q1006" s="77"/>
      <c r="R1006" s="77"/>
      <c r="S1006" s="77"/>
      <c r="T1006" s="77"/>
      <c r="U1006" s="77"/>
      <c r="V1006" s="77"/>
      <c r="W1006" s="77"/>
      <c r="X1006" s="77"/>
      <c r="AH1006" s="89"/>
      <c r="AI1006" s="89"/>
      <c r="AJ1006" s="89"/>
      <c r="AK1006" s="89"/>
      <c r="AL1006" s="89"/>
      <c r="AM1006" s="89"/>
      <c r="AN1006" s="89"/>
      <c r="AO1006" s="89"/>
      <c r="AP1006" s="89"/>
    </row>
    <row r="1007" spans="2:55" s="30" customFormat="1">
      <c r="C1007" s="29"/>
      <c r="G1007" s="29"/>
      <c r="H1007" s="32"/>
      <c r="I1007" s="32"/>
      <c r="K1007" s="29"/>
      <c r="L1007" s="32"/>
      <c r="N1007" s="77"/>
      <c r="O1007" s="77"/>
      <c r="P1007" s="77"/>
      <c r="Q1007" s="77"/>
      <c r="R1007" s="77"/>
      <c r="S1007" s="77"/>
      <c r="T1007" s="77"/>
      <c r="U1007" s="77"/>
      <c r="V1007" s="77"/>
      <c r="W1007" s="77"/>
      <c r="X1007" s="77"/>
      <c r="AH1007" s="89"/>
      <c r="AI1007" s="89"/>
      <c r="AJ1007" s="89"/>
      <c r="AK1007" s="89"/>
      <c r="AL1007" s="89"/>
      <c r="AM1007" s="89"/>
      <c r="AN1007" s="89"/>
      <c r="AO1007" s="89"/>
      <c r="AP1007" s="89"/>
    </row>
    <row r="1008" spans="2:55" s="30" customFormat="1">
      <c r="C1008" s="29"/>
      <c r="G1008" s="29"/>
      <c r="H1008" s="32"/>
      <c r="I1008" s="32"/>
      <c r="K1008" s="29"/>
      <c r="L1008" s="32"/>
      <c r="N1008" s="77"/>
      <c r="O1008" s="77"/>
      <c r="P1008" s="77"/>
      <c r="Q1008" s="77"/>
      <c r="R1008" s="77"/>
      <c r="S1008" s="77"/>
      <c r="T1008" s="77"/>
      <c r="U1008" s="77"/>
      <c r="V1008" s="77"/>
      <c r="W1008" s="77"/>
      <c r="X1008" s="77"/>
      <c r="AH1008" s="89"/>
      <c r="AI1008" s="89"/>
      <c r="AJ1008" s="89"/>
      <c r="AK1008" s="89"/>
      <c r="AL1008" s="89"/>
      <c r="AM1008" s="89"/>
      <c r="AN1008" s="89"/>
      <c r="AO1008" s="89"/>
      <c r="AP1008" s="89"/>
    </row>
    <row r="1009" spans="3:42" s="30" customFormat="1">
      <c r="C1009" s="29"/>
      <c r="G1009" s="29"/>
      <c r="H1009" s="32"/>
      <c r="I1009" s="32"/>
      <c r="K1009" s="29"/>
      <c r="L1009" s="32"/>
      <c r="N1009" s="77"/>
      <c r="O1009" s="77"/>
      <c r="P1009" s="77"/>
      <c r="Q1009" s="77"/>
      <c r="R1009" s="77"/>
      <c r="S1009" s="77"/>
      <c r="T1009" s="77"/>
      <c r="U1009" s="77"/>
      <c r="V1009" s="77"/>
      <c r="W1009" s="77"/>
      <c r="X1009" s="77"/>
      <c r="AH1009" s="89"/>
      <c r="AI1009" s="89"/>
      <c r="AJ1009" s="89"/>
      <c r="AK1009" s="89"/>
      <c r="AL1009" s="89"/>
      <c r="AM1009" s="89"/>
      <c r="AN1009" s="89"/>
      <c r="AO1009" s="89"/>
      <c r="AP1009" s="89"/>
    </row>
    <row r="1010" spans="3:42" s="30" customFormat="1">
      <c r="C1010" s="29"/>
      <c r="G1010" s="29"/>
      <c r="H1010" s="32"/>
      <c r="I1010" s="32"/>
      <c r="K1010" s="29"/>
      <c r="L1010" s="32"/>
      <c r="N1010" s="77"/>
      <c r="O1010" s="77"/>
      <c r="P1010" s="77"/>
      <c r="Q1010" s="77"/>
      <c r="R1010" s="77"/>
      <c r="S1010" s="77"/>
      <c r="T1010" s="77"/>
      <c r="U1010" s="77"/>
      <c r="V1010" s="77"/>
      <c r="W1010" s="77"/>
      <c r="X1010" s="77"/>
      <c r="AH1010" s="89"/>
      <c r="AI1010" s="89"/>
      <c r="AJ1010" s="89"/>
      <c r="AK1010" s="89"/>
      <c r="AL1010" s="89"/>
      <c r="AM1010" s="89"/>
      <c r="AN1010" s="89"/>
      <c r="AO1010" s="89"/>
      <c r="AP1010" s="89"/>
    </row>
    <row r="1011" spans="3:42" s="30" customFormat="1">
      <c r="C1011" s="29"/>
      <c r="G1011" s="29"/>
      <c r="H1011" s="32"/>
      <c r="I1011" s="32"/>
      <c r="K1011" s="29"/>
      <c r="L1011" s="32"/>
      <c r="N1011" s="77"/>
      <c r="O1011" s="77"/>
      <c r="P1011" s="77"/>
      <c r="Q1011" s="77"/>
      <c r="R1011" s="77"/>
      <c r="S1011" s="77"/>
      <c r="T1011" s="77"/>
      <c r="U1011" s="77"/>
      <c r="V1011" s="77"/>
      <c r="W1011" s="77"/>
      <c r="X1011" s="77"/>
      <c r="AH1011" s="89"/>
      <c r="AI1011" s="89"/>
      <c r="AJ1011" s="89"/>
      <c r="AK1011" s="89"/>
      <c r="AL1011" s="89"/>
      <c r="AM1011" s="89"/>
      <c r="AN1011" s="89"/>
      <c r="AO1011" s="89"/>
      <c r="AP1011" s="89"/>
    </row>
    <row r="1012" spans="3:42" s="30" customFormat="1">
      <c r="C1012" s="29"/>
      <c r="G1012" s="29"/>
      <c r="H1012" s="32"/>
      <c r="I1012" s="32"/>
      <c r="K1012" s="29"/>
      <c r="L1012" s="32"/>
      <c r="N1012" s="77"/>
      <c r="O1012" s="77"/>
      <c r="P1012" s="77"/>
      <c r="Q1012" s="77"/>
      <c r="R1012" s="77"/>
      <c r="S1012" s="77"/>
      <c r="T1012" s="77"/>
      <c r="U1012" s="77"/>
      <c r="V1012" s="77"/>
      <c r="W1012" s="77"/>
      <c r="X1012" s="77"/>
      <c r="AH1012" s="89"/>
      <c r="AI1012" s="89"/>
      <c r="AJ1012" s="89"/>
      <c r="AK1012" s="89"/>
      <c r="AL1012" s="89"/>
      <c r="AM1012" s="89"/>
      <c r="AN1012" s="89"/>
      <c r="AO1012" s="89"/>
      <c r="AP1012" s="89"/>
    </row>
    <row r="1013" spans="3:42" s="30" customFormat="1">
      <c r="C1013" s="29"/>
      <c r="G1013" s="29"/>
      <c r="H1013" s="32"/>
      <c r="I1013" s="32"/>
      <c r="K1013" s="29"/>
      <c r="L1013" s="32"/>
      <c r="N1013" s="77"/>
      <c r="O1013" s="77"/>
      <c r="P1013" s="77"/>
      <c r="Q1013" s="77"/>
      <c r="R1013" s="77"/>
      <c r="S1013" s="77"/>
      <c r="T1013" s="77"/>
      <c r="U1013" s="77"/>
      <c r="V1013" s="77"/>
      <c r="W1013" s="77"/>
      <c r="X1013" s="77"/>
      <c r="AH1013" s="89"/>
      <c r="AI1013" s="89"/>
      <c r="AJ1013" s="89"/>
      <c r="AK1013" s="89"/>
      <c r="AL1013" s="89"/>
      <c r="AM1013" s="89"/>
      <c r="AN1013" s="89"/>
      <c r="AO1013" s="89"/>
      <c r="AP1013" s="89"/>
    </row>
    <row r="1014" spans="3:42" s="30" customFormat="1">
      <c r="C1014" s="29"/>
      <c r="G1014" s="29"/>
      <c r="H1014" s="32"/>
      <c r="I1014" s="32"/>
      <c r="K1014" s="29"/>
      <c r="L1014" s="32"/>
      <c r="N1014" s="77"/>
      <c r="O1014" s="77"/>
      <c r="P1014" s="77"/>
      <c r="Q1014" s="77"/>
      <c r="R1014" s="77"/>
      <c r="S1014" s="77"/>
      <c r="T1014" s="77"/>
      <c r="U1014" s="77"/>
      <c r="V1014" s="77"/>
      <c r="W1014" s="77"/>
      <c r="X1014" s="77"/>
      <c r="AH1014" s="89"/>
      <c r="AI1014" s="89"/>
      <c r="AJ1014" s="89"/>
      <c r="AK1014" s="89"/>
      <c r="AL1014" s="89"/>
      <c r="AM1014" s="89"/>
      <c r="AN1014" s="89"/>
      <c r="AO1014" s="89"/>
      <c r="AP1014" s="89"/>
    </row>
    <row r="1015" spans="3:42" s="30" customFormat="1">
      <c r="C1015" s="29"/>
      <c r="G1015" s="29"/>
      <c r="H1015" s="32"/>
      <c r="I1015" s="32"/>
      <c r="K1015" s="29"/>
      <c r="L1015" s="32"/>
      <c r="N1015" s="77"/>
      <c r="O1015" s="77"/>
      <c r="P1015" s="77"/>
      <c r="Q1015" s="77"/>
      <c r="R1015" s="77"/>
      <c r="S1015" s="77"/>
      <c r="T1015" s="77"/>
      <c r="U1015" s="77"/>
      <c r="V1015" s="77"/>
      <c r="W1015" s="77"/>
      <c r="X1015" s="77"/>
      <c r="AH1015" s="89"/>
      <c r="AI1015" s="89"/>
      <c r="AJ1015" s="89"/>
      <c r="AK1015" s="89"/>
      <c r="AL1015" s="89"/>
      <c r="AM1015" s="89"/>
      <c r="AN1015" s="89"/>
      <c r="AO1015" s="89"/>
      <c r="AP1015" s="89"/>
    </row>
    <row r="1016" spans="3:42" s="30" customFormat="1">
      <c r="C1016" s="29"/>
      <c r="G1016" s="29"/>
      <c r="H1016" s="32"/>
      <c r="I1016" s="32"/>
      <c r="K1016" s="29"/>
      <c r="L1016" s="32"/>
      <c r="N1016" s="77"/>
      <c r="O1016" s="77"/>
      <c r="P1016" s="77"/>
      <c r="Q1016" s="77"/>
      <c r="R1016" s="77"/>
      <c r="S1016" s="77"/>
      <c r="T1016" s="77"/>
      <c r="U1016" s="77"/>
      <c r="V1016" s="77"/>
      <c r="W1016" s="77"/>
      <c r="X1016" s="77"/>
      <c r="AH1016" s="89"/>
      <c r="AI1016" s="89"/>
      <c r="AJ1016" s="89"/>
      <c r="AK1016" s="89"/>
      <c r="AL1016" s="89"/>
      <c r="AM1016" s="89"/>
      <c r="AN1016" s="89"/>
      <c r="AO1016" s="89"/>
      <c r="AP1016" s="89"/>
    </row>
    <row r="1017" spans="3:42" s="30" customFormat="1">
      <c r="C1017" s="29"/>
      <c r="G1017" s="29"/>
      <c r="H1017" s="32"/>
      <c r="I1017" s="32"/>
      <c r="K1017" s="29"/>
      <c r="L1017" s="32"/>
      <c r="N1017" s="77"/>
      <c r="O1017" s="77"/>
      <c r="P1017" s="77"/>
      <c r="Q1017" s="77"/>
      <c r="R1017" s="77"/>
      <c r="S1017" s="77"/>
      <c r="T1017" s="77"/>
      <c r="U1017" s="77"/>
      <c r="V1017" s="77"/>
      <c r="W1017" s="77"/>
      <c r="X1017" s="77"/>
      <c r="AH1017" s="89"/>
      <c r="AI1017" s="89"/>
      <c r="AJ1017" s="89"/>
      <c r="AK1017" s="89"/>
      <c r="AL1017" s="89"/>
      <c r="AM1017" s="89"/>
      <c r="AN1017" s="89"/>
      <c r="AO1017" s="89"/>
      <c r="AP1017" s="89"/>
    </row>
    <row r="1018" spans="3:42" s="30" customFormat="1">
      <c r="C1018" s="29"/>
      <c r="G1018" s="29"/>
      <c r="H1018" s="32"/>
      <c r="I1018" s="32"/>
      <c r="K1018" s="29"/>
      <c r="L1018" s="32"/>
      <c r="N1018" s="77"/>
      <c r="O1018" s="77"/>
      <c r="P1018" s="77"/>
      <c r="Q1018" s="77"/>
      <c r="R1018" s="77"/>
      <c r="S1018" s="77"/>
      <c r="T1018" s="77"/>
      <c r="U1018" s="77"/>
      <c r="V1018" s="77"/>
      <c r="W1018" s="77"/>
      <c r="X1018" s="77"/>
      <c r="AH1018" s="89"/>
      <c r="AI1018" s="89"/>
      <c r="AJ1018" s="89"/>
      <c r="AK1018" s="89"/>
      <c r="AL1018" s="89"/>
      <c r="AM1018" s="89"/>
      <c r="AN1018" s="89"/>
      <c r="AO1018" s="89"/>
      <c r="AP1018" s="89"/>
    </row>
    <row r="1019" spans="3:42" s="30" customFormat="1">
      <c r="C1019" s="29"/>
      <c r="G1019" s="29"/>
      <c r="H1019" s="32"/>
      <c r="I1019" s="32"/>
      <c r="K1019" s="29"/>
      <c r="L1019" s="32"/>
      <c r="N1019" s="77"/>
      <c r="O1019" s="77"/>
      <c r="P1019" s="77"/>
      <c r="Q1019" s="77"/>
      <c r="R1019" s="77"/>
      <c r="S1019" s="77"/>
      <c r="T1019" s="77"/>
      <c r="U1019" s="77"/>
      <c r="V1019" s="77"/>
      <c r="W1019" s="77"/>
      <c r="X1019" s="77"/>
      <c r="AH1019" s="89"/>
      <c r="AI1019" s="89"/>
      <c r="AJ1019" s="89"/>
      <c r="AK1019" s="89"/>
      <c r="AL1019" s="89"/>
      <c r="AM1019" s="89"/>
      <c r="AN1019" s="89"/>
      <c r="AO1019" s="89"/>
      <c r="AP1019" s="89"/>
    </row>
    <row r="1020" spans="3:42" s="30" customFormat="1">
      <c r="C1020" s="29"/>
      <c r="G1020" s="29"/>
      <c r="H1020" s="32"/>
      <c r="I1020" s="32"/>
      <c r="K1020" s="29"/>
      <c r="L1020" s="32"/>
      <c r="N1020" s="77"/>
      <c r="O1020" s="77"/>
      <c r="P1020" s="77"/>
      <c r="Q1020" s="77"/>
      <c r="R1020" s="77"/>
      <c r="S1020" s="77"/>
      <c r="T1020" s="77"/>
      <c r="U1020" s="77"/>
      <c r="V1020" s="77"/>
      <c r="W1020" s="77"/>
      <c r="X1020" s="77"/>
      <c r="AH1020" s="89"/>
      <c r="AI1020" s="89"/>
      <c r="AJ1020" s="89"/>
      <c r="AK1020" s="89"/>
      <c r="AL1020" s="89"/>
      <c r="AM1020" s="89"/>
      <c r="AN1020" s="89"/>
      <c r="AO1020" s="89"/>
      <c r="AP1020" s="89"/>
    </row>
    <row r="1021" spans="3:42" s="30" customFormat="1">
      <c r="C1021" s="29"/>
      <c r="G1021" s="29"/>
      <c r="H1021" s="32"/>
      <c r="I1021" s="32"/>
      <c r="K1021" s="29"/>
      <c r="L1021" s="32"/>
      <c r="N1021" s="77"/>
      <c r="O1021" s="77"/>
      <c r="P1021" s="77"/>
      <c r="Q1021" s="77"/>
      <c r="R1021" s="77"/>
      <c r="S1021" s="77"/>
      <c r="T1021" s="77"/>
      <c r="U1021" s="77"/>
      <c r="V1021" s="77"/>
      <c r="W1021" s="77"/>
      <c r="X1021" s="77"/>
      <c r="AH1021" s="89"/>
      <c r="AI1021" s="89"/>
      <c r="AJ1021" s="89"/>
      <c r="AK1021" s="89"/>
      <c r="AL1021" s="89"/>
      <c r="AM1021" s="89"/>
      <c r="AN1021" s="89"/>
      <c r="AO1021" s="89"/>
      <c r="AP1021" s="89"/>
    </row>
    <row r="1022" spans="3:42" s="30" customFormat="1">
      <c r="C1022" s="29"/>
      <c r="G1022" s="29"/>
      <c r="H1022" s="32"/>
      <c r="I1022" s="32"/>
      <c r="K1022" s="29"/>
      <c r="L1022" s="32"/>
      <c r="N1022" s="77"/>
      <c r="O1022" s="77"/>
      <c r="P1022" s="77"/>
      <c r="Q1022" s="77"/>
      <c r="R1022" s="77"/>
      <c r="S1022" s="77"/>
      <c r="T1022" s="77"/>
      <c r="U1022" s="77"/>
      <c r="V1022" s="77"/>
      <c r="W1022" s="77"/>
      <c r="X1022" s="77"/>
      <c r="AH1022" s="89"/>
      <c r="AI1022" s="89"/>
      <c r="AJ1022" s="89"/>
      <c r="AK1022" s="89"/>
      <c r="AL1022" s="89"/>
      <c r="AM1022" s="89"/>
      <c r="AN1022" s="89"/>
      <c r="AO1022" s="89"/>
      <c r="AP1022" s="89"/>
    </row>
    <row r="1023" spans="3:42" s="30" customFormat="1">
      <c r="C1023" s="29"/>
      <c r="G1023" s="29"/>
      <c r="H1023" s="32"/>
      <c r="I1023" s="32"/>
      <c r="K1023" s="29"/>
      <c r="L1023" s="32"/>
      <c r="N1023" s="77"/>
      <c r="O1023" s="77"/>
      <c r="P1023" s="77"/>
      <c r="Q1023" s="77"/>
      <c r="R1023" s="77"/>
      <c r="S1023" s="77"/>
      <c r="T1023" s="77"/>
      <c r="U1023" s="77"/>
      <c r="V1023" s="77"/>
      <c r="W1023" s="77"/>
      <c r="X1023" s="77"/>
      <c r="AH1023" s="89"/>
      <c r="AI1023" s="89"/>
      <c r="AJ1023" s="89"/>
      <c r="AK1023" s="89"/>
      <c r="AL1023" s="89"/>
      <c r="AM1023" s="89"/>
      <c r="AN1023" s="89"/>
      <c r="AO1023" s="89"/>
      <c r="AP1023" s="89"/>
    </row>
    <row r="1024" spans="3:42" s="30" customFormat="1">
      <c r="C1024" s="29"/>
      <c r="G1024" s="29"/>
      <c r="H1024" s="32"/>
      <c r="I1024" s="32"/>
      <c r="K1024" s="29"/>
      <c r="L1024" s="32"/>
      <c r="N1024" s="77"/>
      <c r="O1024" s="77"/>
      <c r="P1024" s="77"/>
      <c r="Q1024" s="77"/>
      <c r="R1024" s="77"/>
      <c r="S1024" s="77"/>
      <c r="T1024" s="77"/>
      <c r="U1024" s="77"/>
      <c r="V1024" s="77"/>
      <c r="W1024" s="77"/>
      <c r="X1024" s="77"/>
      <c r="AH1024" s="89"/>
      <c r="AI1024" s="89"/>
      <c r="AJ1024" s="89"/>
      <c r="AK1024" s="89"/>
      <c r="AL1024" s="89"/>
      <c r="AM1024" s="89"/>
      <c r="AN1024" s="89"/>
      <c r="AO1024" s="89"/>
      <c r="AP1024" s="89"/>
    </row>
    <row r="1025" spans="3:42" s="30" customFormat="1">
      <c r="C1025" s="29"/>
      <c r="G1025" s="29"/>
      <c r="H1025" s="32"/>
      <c r="I1025" s="32"/>
      <c r="K1025" s="29"/>
      <c r="L1025" s="32"/>
      <c r="N1025" s="77"/>
      <c r="O1025" s="77"/>
      <c r="P1025" s="77"/>
      <c r="Q1025" s="77"/>
      <c r="R1025" s="77"/>
      <c r="S1025" s="77"/>
      <c r="T1025" s="77"/>
      <c r="U1025" s="77"/>
      <c r="V1025" s="77"/>
      <c r="W1025" s="77"/>
      <c r="X1025" s="77"/>
      <c r="AH1025" s="89"/>
      <c r="AI1025" s="89"/>
      <c r="AJ1025" s="89"/>
      <c r="AK1025" s="89"/>
      <c r="AL1025" s="89"/>
      <c r="AM1025" s="89"/>
      <c r="AN1025" s="89"/>
      <c r="AO1025" s="89"/>
      <c r="AP1025" s="89"/>
    </row>
    <row r="1026" spans="3:42" s="30" customFormat="1">
      <c r="C1026" s="29"/>
      <c r="G1026" s="29"/>
      <c r="H1026" s="32"/>
      <c r="I1026" s="32"/>
      <c r="K1026" s="29"/>
      <c r="L1026" s="32"/>
      <c r="N1026" s="77"/>
      <c r="O1026" s="77"/>
      <c r="P1026" s="77"/>
      <c r="Q1026" s="77"/>
      <c r="R1026" s="77"/>
      <c r="S1026" s="77"/>
      <c r="T1026" s="77"/>
      <c r="U1026" s="77"/>
      <c r="V1026" s="77"/>
      <c r="W1026" s="77"/>
      <c r="X1026" s="77"/>
      <c r="AH1026" s="89"/>
      <c r="AI1026" s="89"/>
      <c r="AJ1026" s="89"/>
      <c r="AK1026" s="89"/>
      <c r="AL1026" s="89"/>
      <c r="AM1026" s="89"/>
      <c r="AN1026" s="89"/>
      <c r="AO1026" s="89"/>
      <c r="AP1026" s="89"/>
    </row>
    <row r="1027" spans="3:42" s="30" customFormat="1">
      <c r="C1027" s="29"/>
      <c r="G1027" s="29"/>
      <c r="H1027" s="32"/>
      <c r="I1027" s="32"/>
      <c r="K1027" s="29"/>
      <c r="L1027" s="32"/>
      <c r="N1027" s="77"/>
      <c r="O1027" s="77"/>
      <c r="P1027" s="77"/>
      <c r="Q1027" s="77"/>
      <c r="R1027" s="77"/>
      <c r="S1027" s="77"/>
      <c r="T1027" s="77"/>
      <c r="U1027" s="77"/>
      <c r="V1027" s="77"/>
      <c r="W1027" s="77"/>
      <c r="X1027" s="77"/>
      <c r="AH1027" s="89"/>
      <c r="AI1027" s="89"/>
      <c r="AJ1027" s="89"/>
      <c r="AK1027" s="89"/>
      <c r="AL1027" s="89"/>
      <c r="AM1027" s="89"/>
      <c r="AN1027" s="89"/>
      <c r="AO1027" s="89"/>
      <c r="AP1027" s="89"/>
    </row>
    <row r="1028" spans="3:42" s="30" customFormat="1">
      <c r="C1028" s="29"/>
      <c r="G1028" s="29"/>
      <c r="H1028" s="32"/>
      <c r="I1028" s="32"/>
      <c r="K1028" s="29"/>
      <c r="L1028" s="32"/>
      <c r="N1028" s="77"/>
      <c r="O1028" s="77"/>
      <c r="P1028" s="77"/>
      <c r="Q1028" s="77"/>
      <c r="R1028" s="77"/>
      <c r="S1028" s="77"/>
      <c r="T1028" s="77"/>
      <c r="U1028" s="77"/>
      <c r="V1028" s="77"/>
      <c r="W1028" s="77"/>
      <c r="X1028" s="77"/>
      <c r="AH1028" s="89"/>
      <c r="AI1028" s="89"/>
      <c r="AJ1028" s="89"/>
      <c r="AK1028" s="89"/>
      <c r="AL1028" s="89"/>
      <c r="AM1028" s="89"/>
      <c r="AN1028" s="89"/>
      <c r="AO1028" s="89"/>
      <c r="AP1028" s="89"/>
    </row>
    <row r="1029" spans="3:42" s="30" customFormat="1">
      <c r="C1029" s="29"/>
      <c r="G1029" s="29"/>
      <c r="H1029" s="32"/>
      <c r="I1029" s="32"/>
      <c r="K1029" s="29"/>
      <c r="L1029" s="32"/>
      <c r="N1029" s="77"/>
      <c r="O1029" s="77"/>
      <c r="P1029" s="77"/>
      <c r="Q1029" s="77"/>
      <c r="R1029" s="77"/>
      <c r="S1029" s="77"/>
      <c r="T1029" s="77"/>
      <c r="U1029" s="77"/>
      <c r="V1029" s="77"/>
      <c r="W1029" s="77"/>
      <c r="X1029" s="77"/>
      <c r="AH1029" s="89"/>
      <c r="AI1029" s="89"/>
      <c r="AJ1029" s="89"/>
      <c r="AK1029" s="89"/>
      <c r="AL1029" s="89"/>
      <c r="AM1029" s="89"/>
      <c r="AN1029" s="89"/>
      <c r="AO1029" s="89"/>
      <c r="AP1029" s="89"/>
    </row>
    <row r="1030" spans="3:42" s="30" customFormat="1">
      <c r="C1030" s="29"/>
      <c r="G1030" s="29"/>
      <c r="H1030" s="32"/>
      <c r="I1030" s="32"/>
      <c r="K1030" s="29"/>
      <c r="L1030" s="32"/>
      <c r="N1030" s="77"/>
      <c r="O1030" s="77"/>
      <c r="P1030" s="77"/>
      <c r="Q1030" s="77"/>
      <c r="R1030" s="77"/>
      <c r="S1030" s="77"/>
      <c r="T1030" s="77"/>
      <c r="U1030" s="77"/>
      <c r="V1030" s="77"/>
      <c r="W1030" s="77"/>
      <c r="X1030" s="77"/>
      <c r="AH1030" s="89"/>
      <c r="AI1030" s="89"/>
      <c r="AJ1030" s="89"/>
      <c r="AK1030" s="89"/>
      <c r="AL1030" s="89"/>
      <c r="AM1030" s="89"/>
      <c r="AN1030" s="89"/>
      <c r="AO1030" s="89"/>
      <c r="AP1030" s="89"/>
    </row>
    <row r="1031" spans="3:42" s="30" customFormat="1">
      <c r="C1031" s="29"/>
      <c r="G1031" s="29"/>
      <c r="H1031" s="32"/>
      <c r="I1031" s="32"/>
      <c r="K1031" s="29"/>
      <c r="L1031" s="32"/>
      <c r="N1031" s="77"/>
      <c r="O1031" s="77"/>
      <c r="P1031" s="77"/>
      <c r="Q1031" s="77"/>
      <c r="R1031" s="77"/>
      <c r="S1031" s="77"/>
      <c r="T1031" s="77"/>
      <c r="U1031" s="77"/>
      <c r="V1031" s="77"/>
      <c r="W1031" s="77"/>
      <c r="X1031" s="77"/>
      <c r="AH1031" s="89"/>
      <c r="AI1031" s="89"/>
      <c r="AJ1031" s="89"/>
      <c r="AK1031" s="89"/>
      <c r="AL1031" s="89"/>
      <c r="AM1031" s="89"/>
      <c r="AN1031" s="89"/>
      <c r="AO1031" s="89"/>
      <c r="AP1031" s="89"/>
    </row>
    <row r="1032" spans="3:42" s="30" customFormat="1">
      <c r="C1032" s="29"/>
      <c r="G1032" s="29"/>
      <c r="H1032" s="32"/>
      <c r="I1032" s="32"/>
      <c r="K1032" s="29"/>
      <c r="L1032" s="32"/>
      <c r="N1032" s="77"/>
      <c r="O1032" s="77"/>
      <c r="P1032" s="77"/>
      <c r="Q1032" s="77"/>
      <c r="R1032" s="77"/>
      <c r="S1032" s="77"/>
      <c r="T1032" s="77"/>
      <c r="U1032" s="77"/>
      <c r="V1032" s="77"/>
      <c r="W1032" s="77"/>
      <c r="X1032" s="77"/>
      <c r="AH1032" s="89"/>
      <c r="AI1032" s="89"/>
      <c r="AJ1032" s="89"/>
      <c r="AK1032" s="89"/>
      <c r="AL1032" s="89"/>
      <c r="AM1032" s="89"/>
      <c r="AN1032" s="89"/>
      <c r="AO1032" s="89"/>
      <c r="AP1032" s="89"/>
    </row>
    <row r="1033" spans="3:42" s="30" customFormat="1">
      <c r="C1033" s="29"/>
      <c r="G1033" s="29"/>
      <c r="H1033" s="32"/>
      <c r="I1033" s="32"/>
      <c r="K1033" s="29"/>
      <c r="L1033" s="32"/>
      <c r="N1033" s="77"/>
      <c r="O1033" s="77"/>
      <c r="P1033" s="77"/>
      <c r="Q1033" s="77"/>
      <c r="R1033" s="77"/>
      <c r="S1033" s="77"/>
      <c r="T1033" s="77"/>
      <c r="U1033" s="77"/>
      <c r="V1033" s="77"/>
      <c r="W1033" s="77"/>
      <c r="X1033" s="77"/>
      <c r="AH1033" s="89"/>
      <c r="AI1033" s="89"/>
      <c r="AJ1033" s="89"/>
      <c r="AK1033" s="89"/>
      <c r="AL1033" s="89"/>
      <c r="AM1033" s="89"/>
      <c r="AN1033" s="89"/>
      <c r="AO1033" s="89"/>
      <c r="AP1033" s="89"/>
    </row>
    <row r="1034" spans="3:42" s="30" customFormat="1">
      <c r="C1034" s="29"/>
      <c r="G1034" s="29"/>
      <c r="H1034" s="32"/>
      <c r="I1034" s="32"/>
      <c r="K1034" s="29"/>
      <c r="L1034" s="32"/>
      <c r="N1034" s="77"/>
      <c r="O1034" s="77"/>
      <c r="P1034" s="77"/>
      <c r="Q1034" s="77"/>
      <c r="R1034" s="77"/>
      <c r="S1034" s="77"/>
      <c r="T1034" s="77"/>
      <c r="U1034" s="77"/>
      <c r="V1034" s="77"/>
      <c r="W1034" s="77"/>
      <c r="X1034" s="77"/>
      <c r="AH1034" s="89"/>
      <c r="AI1034" s="89"/>
      <c r="AJ1034" s="89"/>
      <c r="AK1034" s="89"/>
      <c r="AL1034" s="89"/>
      <c r="AM1034" s="89"/>
      <c r="AN1034" s="89"/>
      <c r="AO1034" s="89"/>
      <c r="AP1034" s="89"/>
    </row>
    <row r="1035" spans="3:42" s="30" customFormat="1">
      <c r="C1035" s="29"/>
      <c r="G1035" s="29"/>
      <c r="H1035" s="32"/>
      <c r="I1035" s="32"/>
      <c r="K1035" s="29"/>
      <c r="L1035" s="32"/>
      <c r="N1035" s="77"/>
      <c r="O1035" s="77"/>
      <c r="P1035" s="77"/>
      <c r="Q1035" s="77"/>
      <c r="R1035" s="77"/>
      <c r="S1035" s="77"/>
      <c r="T1035" s="77"/>
      <c r="U1035" s="77"/>
      <c r="V1035" s="77"/>
      <c r="W1035" s="77"/>
      <c r="X1035" s="77"/>
      <c r="AH1035" s="89"/>
      <c r="AI1035" s="89"/>
      <c r="AJ1035" s="89"/>
      <c r="AK1035" s="89"/>
      <c r="AL1035" s="89"/>
      <c r="AM1035" s="89"/>
      <c r="AN1035" s="89"/>
      <c r="AO1035" s="89"/>
      <c r="AP1035" s="89"/>
    </row>
    <row r="1036" spans="3:42" s="30" customFormat="1">
      <c r="C1036" s="29"/>
      <c r="G1036" s="29"/>
      <c r="H1036" s="32"/>
      <c r="I1036" s="32"/>
      <c r="K1036" s="29"/>
      <c r="L1036" s="32"/>
      <c r="N1036" s="77"/>
      <c r="O1036" s="77"/>
      <c r="P1036" s="77"/>
      <c r="Q1036" s="77"/>
      <c r="R1036" s="77"/>
      <c r="S1036" s="77"/>
      <c r="T1036" s="77"/>
      <c r="U1036" s="77"/>
      <c r="V1036" s="77"/>
      <c r="W1036" s="77"/>
      <c r="X1036" s="77"/>
      <c r="AH1036" s="89"/>
      <c r="AI1036" s="89"/>
      <c r="AJ1036" s="89"/>
      <c r="AK1036" s="89"/>
      <c r="AL1036" s="89"/>
      <c r="AM1036" s="89"/>
      <c r="AN1036" s="89"/>
      <c r="AO1036" s="89"/>
      <c r="AP1036" s="89"/>
    </row>
    <row r="1037" spans="3:42" s="30" customFormat="1">
      <c r="C1037" s="29"/>
      <c r="G1037" s="29"/>
      <c r="H1037" s="32"/>
      <c r="I1037" s="32"/>
      <c r="K1037" s="29"/>
      <c r="L1037" s="32"/>
      <c r="N1037" s="77"/>
      <c r="O1037" s="77"/>
      <c r="P1037" s="77"/>
      <c r="Q1037" s="77"/>
      <c r="R1037" s="77"/>
      <c r="S1037" s="77"/>
      <c r="T1037" s="77"/>
      <c r="U1037" s="77"/>
      <c r="V1037" s="77"/>
      <c r="W1037" s="77"/>
      <c r="X1037" s="77"/>
      <c r="AH1037" s="89"/>
      <c r="AI1037" s="89"/>
      <c r="AJ1037" s="89"/>
      <c r="AK1037" s="89"/>
      <c r="AL1037" s="89"/>
      <c r="AM1037" s="89"/>
      <c r="AN1037" s="89"/>
      <c r="AO1037" s="89"/>
      <c r="AP1037" s="89"/>
    </row>
    <row r="1038" spans="3:42" s="30" customFormat="1">
      <c r="C1038" s="29"/>
      <c r="G1038" s="29"/>
      <c r="H1038" s="32"/>
      <c r="I1038" s="32"/>
      <c r="K1038" s="29"/>
      <c r="L1038" s="32"/>
      <c r="N1038" s="77"/>
      <c r="O1038" s="77"/>
      <c r="P1038" s="77"/>
      <c r="Q1038" s="77"/>
      <c r="R1038" s="77"/>
      <c r="S1038" s="77"/>
      <c r="T1038" s="77"/>
      <c r="U1038" s="77"/>
      <c r="V1038" s="77"/>
      <c r="W1038" s="77"/>
      <c r="X1038" s="77"/>
      <c r="AH1038" s="89"/>
      <c r="AI1038" s="89"/>
      <c r="AJ1038" s="89"/>
      <c r="AK1038" s="89"/>
      <c r="AL1038" s="89"/>
      <c r="AM1038" s="89"/>
      <c r="AN1038" s="89"/>
      <c r="AO1038" s="89"/>
      <c r="AP1038" s="89"/>
    </row>
    <row r="1039" spans="3:42" s="30" customFormat="1">
      <c r="C1039" s="29"/>
      <c r="G1039" s="29"/>
      <c r="H1039" s="32"/>
      <c r="I1039" s="32"/>
      <c r="K1039" s="29"/>
      <c r="L1039" s="32"/>
      <c r="N1039" s="77"/>
      <c r="O1039" s="77"/>
      <c r="P1039" s="77"/>
      <c r="Q1039" s="77"/>
      <c r="R1039" s="77"/>
      <c r="S1039" s="77"/>
      <c r="T1039" s="77"/>
      <c r="U1039" s="77"/>
      <c r="V1039" s="77"/>
      <c r="W1039" s="77"/>
      <c r="X1039" s="77"/>
      <c r="AH1039" s="89"/>
      <c r="AI1039" s="89"/>
      <c r="AJ1039" s="89"/>
      <c r="AK1039" s="89"/>
      <c r="AL1039" s="89"/>
      <c r="AM1039" s="89"/>
      <c r="AN1039" s="89"/>
      <c r="AO1039" s="89"/>
      <c r="AP1039" s="89"/>
    </row>
    <row r="1040" spans="3:42" s="30" customFormat="1">
      <c r="C1040" s="29"/>
      <c r="G1040" s="29"/>
      <c r="H1040" s="32"/>
      <c r="I1040" s="32"/>
      <c r="K1040" s="29"/>
      <c r="L1040" s="32"/>
      <c r="N1040" s="77"/>
      <c r="O1040" s="77"/>
      <c r="P1040" s="77"/>
      <c r="Q1040" s="77"/>
      <c r="R1040" s="77"/>
      <c r="S1040" s="77"/>
      <c r="T1040" s="77"/>
      <c r="U1040" s="77"/>
      <c r="V1040" s="77"/>
      <c r="W1040" s="77"/>
      <c r="X1040" s="77"/>
      <c r="AH1040" s="89"/>
      <c r="AI1040" s="89"/>
      <c r="AJ1040" s="89"/>
      <c r="AK1040" s="89"/>
      <c r="AL1040" s="89"/>
      <c r="AM1040" s="89"/>
      <c r="AN1040" s="89"/>
      <c r="AO1040" s="89"/>
      <c r="AP1040" s="89"/>
    </row>
    <row r="1041" spans="3:42" s="30" customFormat="1">
      <c r="C1041" s="29"/>
      <c r="G1041" s="29"/>
      <c r="H1041" s="32"/>
      <c r="I1041" s="32"/>
      <c r="K1041" s="29"/>
      <c r="L1041" s="32"/>
      <c r="N1041" s="77"/>
      <c r="O1041" s="77"/>
      <c r="P1041" s="77"/>
      <c r="Q1041" s="77"/>
      <c r="R1041" s="77"/>
      <c r="S1041" s="77"/>
      <c r="T1041" s="77"/>
      <c r="U1041" s="77"/>
      <c r="V1041" s="77"/>
      <c r="W1041" s="77"/>
      <c r="X1041" s="77"/>
      <c r="AH1041" s="89"/>
      <c r="AI1041" s="89"/>
      <c r="AJ1041" s="89"/>
      <c r="AK1041" s="89"/>
      <c r="AL1041" s="89"/>
      <c r="AM1041" s="89"/>
      <c r="AN1041" s="89"/>
      <c r="AO1041" s="89"/>
      <c r="AP1041" s="89"/>
    </row>
    <row r="1042" spans="3:42" s="30" customFormat="1">
      <c r="C1042" s="29"/>
      <c r="G1042" s="29"/>
      <c r="H1042" s="32"/>
      <c r="I1042" s="32"/>
      <c r="K1042" s="29"/>
      <c r="L1042" s="32"/>
      <c r="N1042" s="77"/>
      <c r="O1042" s="77"/>
      <c r="P1042" s="77"/>
      <c r="Q1042" s="77"/>
      <c r="R1042" s="77"/>
      <c r="S1042" s="77"/>
      <c r="T1042" s="77"/>
      <c r="U1042" s="77"/>
      <c r="V1042" s="77"/>
      <c r="W1042" s="77"/>
      <c r="X1042" s="77"/>
      <c r="AH1042" s="89"/>
      <c r="AI1042" s="89"/>
      <c r="AJ1042" s="89"/>
      <c r="AK1042" s="89"/>
      <c r="AL1042" s="89"/>
      <c r="AM1042" s="89"/>
      <c r="AN1042" s="89"/>
      <c r="AO1042" s="89"/>
      <c r="AP1042" s="89"/>
    </row>
    <row r="1043" spans="3:42" s="30" customFormat="1">
      <c r="C1043" s="29"/>
      <c r="G1043" s="29"/>
      <c r="H1043" s="32"/>
      <c r="I1043" s="32"/>
      <c r="K1043" s="29"/>
      <c r="L1043" s="32"/>
      <c r="N1043" s="77"/>
      <c r="O1043" s="77"/>
      <c r="P1043" s="77"/>
      <c r="Q1043" s="77"/>
      <c r="R1043" s="77"/>
      <c r="S1043" s="77"/>
      <c r="T1043" s="77"/>
      <c r="U1043" s="77"/>
      <c r="V1043" s="77"/>
      <c r="W1043" s="77"/>
      <c r="X1043" s="77"/>
      <c r="AH1043" s="89"/>
      <c r="AI1043" s="89"/>
      <c r="AJ1043" s="89"/>
      <c r="AK1043" s="89"/>
      <c r="AL1043" s="89"/>
      <c r="AM1043" s="89"/>
      <c r="AN1043" s="89"/>
      <c r="AO1043" s="89"/>
      <c r="AP1043" s="89"/>
    </row>
    <row r="1044" spans="3:42" s="30" customFormat="1">
      <c r="C1044" s="29"/>
      <c r="G1044" s="29"/>
      <c r="H1044" s="32"/>
      <c r="I1044" s="32"/>
      <c r="K1044" s="29"/>
      <c r="L1044" s="32"/>
      <c r="N1044" s="77"/>
      <c r="O1044" s="77"/>
      <c r="P1044" s="77"/>
      <c r="Q1044" s="77"/>
      <c r="R1044" s="77"/>
      <c r="S1044" s="77"/>
      <c r="T1044" s="77"/>
      <c r="U1044" s="77"/>
      <c r="V1044" s="77"/>
      <c r="W1044" s="77"/>
      <c r="X1044" s="77"/>
      <c r="AH1044" s="89"/>
      <c r="AI1044" s="89"/>
      <c r="AJ1044" s="89"/>
      <c r="AK1044" s="89"/>
      <c r="AL1044" s="89"/>
      <c r="AM1044" s="89"/>
      <c r="AN1044" s="89"/>
      <c r="AO1044" s="89"/>
      <c r="AP1044" s="89"/>
    </row>
    <row r="1045" spans="3:42" s="30" customFormat="1">
      <c r="C1045" s="29"/>
      <c r="G1045" s="29"/>
      <c r="H1045" s="32"/>
      <c r="I1045" s="32"/>
      <c r="K1045" s="29"/>
      <c r="L1045" s="32"/>
      <c r="N1045" s="77"/>
      <c r="O1045" s="77"/>
      <c r="P1045" s="77"/>
      <c r="Q1045" s="77"/>
      <c r="R1045" s="77"/>
      <c r="S1045" s="77"/>
      <c r="T1045" s="77"/>
      <c r="U1045" s="77"/>
      <c r="V1045" s="77"/>
      <c r="W1045" s="77"/>
      <c r="X1045" s="77"/>
      <c r="AH1045" s="89"/>
      <c r="AI1045" s="89"/>
      <c r="AJ1045" s="89"/>
      <c r="AK1045" s="89"/>
      <c r="AL1045" s="89"/>
      <c r="AM1045" s="89"/>
      <c r="AN1045" s="89"/>
      <c r="AO1045" s="89"/>
      <c r="AP1045" s="89"/>
    </row>
    <row r="1046" spans="3:42" s="30" customFormat="1">
      <c r="C1046" s="29"/>
      <c r="G1046" s="29"/>
      <c r="H1046" s="32"/>
      <c r="I1046" s="32"/>
      <c r="K1046" s="29"/>
      <c r="L1046" s="32"/>
      <c r="N1046" s="77"/>
      <c r="O1046" s="77"/>
      <c r="P1046" s="77"/>
      <c r="Q1046" s="77"/>
      <c r="R1046" s="77"/>
      <c r="S1046" s="77"/>
      <c r="T1046" s="77"/>
      <c r="U1046" s="77"/>
      <c r="V1046" s="77"/>
      <c r="W1046" s="77"/>
      <c r="X1046" s="77"/>
      <c r="AH1046" s="89"/>
      <c r="AI1046" s="89"/>
      <c r="AJ1046" s="89"/>
      <c r="AK1046" s="89"/>
      <c r="AL1046" s="89"/>
      <c r="AM1046" s="89"/>
      <c r="AN1046" s="89"/>
      <c r="AO1046" s="89"/>
      <c r="AP1046" s="89"/>
    </row>
    <row r="1047" spans="3:42" s="30" customFormat="1">
      <c r="C1047" s="29"/>
      <c r="G1047" s="29"/>
      <c r="H1047" s="32"/>
      <c r="I1047" s="32"/>
      <c r="K1047" s="29"/>
      <c r="L1047" s="32"/>
      <c r="N1047" s="77"/>
      <c r="O1047" s="77"/>
      <c r="P1047" s="77"/>
      <c r="Q1047" s="77"/>
      <c r="R1047" s="77"/>
      <c r="S1047" s="77"/>
      <c r="T1047" s="77"/>
      <c r="U1047" s="77"/>
      <c r="V1047" s="77"/>
      <c r="W1047" s="77"/>
      <c r="X1047" s="77"/>
      <c r="AH1047" s="89"/>
      <c r="AI1047" s="89"/>
      <c r="AJ1047" s="89"/>
      <c r="AK1047" s="89"/>
      <c r="AL1047" s="89"/>
      <c r="AM1047" s="89"/>
      <c r="AN1047" s="89"/>
      <c r="AO1047" s="89"/>
      <c r="AP1047" s="89"/>
    </row>
    <row r="1048" spans="3:42" s="30" customFormat="1">
      <c r="C1048" s="29"/>
      <c r="G1048" s="29"/>
      <c r="H1048" s="32"/>
      <c r="I1048" s="32"/>
      <c r="K1048" s="29"/>
      <c r="L1048" s="32"/>
      <c r="N1048" s="77"/>
      <c r="O1048" s="77"/>
      <c r="P1048" s="77"/>
      <c r="Q1048" s="77"/>
      <c r="R1048" s="77"/>
      <c r="S1048" s="77"/>
      <c r="T1048" s="77"/>
      <c r="U1048" s="77"/>
      <c r="V1048" s="77"/>
      <c r="W1048" s="77"/>
      <c r="X1048" s="77"/>
      <c r="AH1048" s="89"/>
      <c r="AI1048" s="89"/>
      <c r="AJ1048" s="89"/>
      <c r="AK1048" s="89"/>
      <c r="AL1048" s="89"/>
      <c r="AM1048" s="89"/>
      <c r="AN1048" s="89"/>
      <c r="AO1048" s="89"/>
      <c r="AP1048" s="89"/>
    </row>
    <row r="1049" spans="3:42" s="30" customFormat="1">
      <c r="C1049" s="29"/>
      <c r="G1049" s="29"/>
      <c r="H1049" s="32"/>
      <c r="I1049" s="32"/>
      <c r="K1049" s="29"/>
      <c r="L1049" s="32"/>
      <c r="N1049" s="77"/>
      <c r="O1049" s="77"/>
      <c r="P1049" s="77"/>
      <c r="Q1049" s="77"/>
      <c r="R1049" s="77"/>
      <c r="S1049" s="77"/>
      <c r="T1049" s="77"/>
      <c r="U1049" s="77"/>
      <c r="V1049" s="77"/>
      <c r="W1049" s="77"/>
      <c r="X1049" s="77"/>
      <c r="AH1049" s="89"/>
      <c r="AI1049" s="89"/>
      <c r="AJ1049" s="89"/>
      <c r="AK1049" s="89"/>
      <c r="AL1049" s="89"/>
      <c r="AM1049" s="89"/>
      <c r="AN1049" s="89"/>
      <c r="AO1049" s="89"/>
      <c r="AP1049" s="89"/>
    </row>
    <row r="1050" spans="3:42" s="30" customFormat="1">
      <c r="C1050" s="29"/>
      <c r="G1050" s="29"/>
      <c r="H1050" s="32"/>
      <c r="I1050" s="32"/>
      <c r="K1050" s="29"/>
      <c r="L1050" s="32"/>
      <c r="N1050" s="77"/>
      <c r="O1050" s="77"/>
      <c r="P1050" s="77"/>
      <c r="Q1050" s="77"/>
      <c r="R1050" s="77"/>
      <c r="S1050" s="77"/>
      <c r="T1050" s="77"/>
      <c r="U1050" s="77"/>
      <c r="V1050" s="77"/>
      <c r="W1050" s="77"/>
      <c r="X1050" s="77"/>
      <c r="AH1050" s="89"/>
      <c r="AI1050" s="89"/>
      <c r="AJ1050" s="89"/>
      <c r="AK1050" s="89"/>
      <c r="AL1050" s="89"/>
      <c r="AM1050" s="89"/>
      <c r="AN1050" s="89"/>
      <c r="AO1050" s="89"/>
      <c r="AP1050" s="89"/>
    </row>
    <row r="1051" spans="3:42" s="30" customFormat="1">
      <c r="C1051" s="29"/>
      <c r="G1051" s="29"/>
      <c r="H1051" s="32"/>
      <c r="I1051" s="32"/>
      <c r="K1051" s="29"/>
      <c r="L1051" s="32"/>
      <c r="N1051" s="77"/>
      <c r="O1051" s="77"/>
      <c r="P1051" s="77"/>
      <c r="Q1051" s="77"/>
      <c r="R1051" s="77"/>
      <c r="S1051" s="77"/>
      <c r="T1051" s="77"/>
      <c r="U1051" s="77"/>
      <c r="V1051" s="77"/>
      <c r="W1051" s="77"/>
      <c r="X1051" s="77"/>
      <c r="AH1051" s="89"/>
      <c r="AI1051" s="89"/>
      <c r="AJ1051" s="89"/>
      <c r="AK1051" s="89"/>
      <c r="AL1051" s="89"/>
      <c r="AM1051" s="89"/>
      <c r="AN1051" s="89"/>
      <c r="AO1051" s="89"/>
      <c r="AP1051" s="89"/>
    </row>
    <row r="1052" spans="3:42" s="30" customFormat="1">
      <c r="C1052" s="29"/>
      <c r="G1052" s="29"/>
      <c r="H1052" s="32"/>
      <c r="I1052" s="32"/>
      <c r="K1052" s="29"/>
      <c r="L1052" s="32"/>
      <c r="N1052" s="77"/>
      <c r="O1052" s="77"/>
      <c r="P1052" s="77"/>
      <c r="Q1052" s="77"/>
      <c r="R1052" s="77"/>
      <c r="S1052" s="77"/>
      <c r="T1052" s="77"/>
      <c r="U1052" s="77"/>
      <c r="V1052" s="77"/>
      <c r="W1052" s="77"/>
      <c r="X1052" s="77"/>
      <c r="AH1052" s="89"/>
      <c r="AI1052" s="89"/>
      <c r="AJ1052" s="89"/>
      <c r="AK1052" s="89"/>
      <c r="AL1052" s="89"/>
      <c r="AM1052" s="89"/>
      <c r="AN1052" s="89"/>
      <c r="AO1052" s="89"/>
      <c r="AP1052" s="89"/>
    </row>
    <row r="1053" spans="3:42" s="30" customFormat="1">
      <c r="C1053" s="29"/>
      <c r="G1053" s="29"/>
      <c r="H1053" s="32"/>
      <c r="I1053" s="32"/>
      <c r="K1053" s="29"/>
      <c r="L1053" s="32"/>
      <c r="N1053" s="77"/>
      <c r="O1053" s="77"/>
      <c r="P1053" s="77"/>
      <c r="Q1053" s="77"/>
      <c r="R1053" s="77"/>
      <c r="S1053" s="77"/>
      <c r="T1053" s="77"/>
      <c r="U1053" s="77"/>
      <c r="V1053" s="77"/>
      <c r="W1053" s="77"/>
      <c r="X1053" s="77"/>
      <c r="AH1053" s="89"/>
      <c r="AI1053" s="89"/>
      <c r="AJ1053" s="89"/>
      <c r="AK1053" s="89"/>
      <c r="AL1053" s="89"/>
      <c r="AM1053" s="89"/>
      <c r="AN1053" s="89"/>
      <c r="AO1053" s="89"/>
      <c r="AP1053" s="89"/>
    </row>
    <row r="1054" spans="3:42" s="30" customFormat="1">
      <c r="C1054" s="29"/>
      <c r="G1054" s="29"/>
      <c r="H1054" s="32"/>
      <c r="I1054" s="32"/>
      <c r="K1054" s="29"/>
      <c r="L1054" s="32"/>
      <c r="N1054" s="77"/>
      <c r="O1054" s="77"/>
      <c r="P1054" s="77"/>
      <c r="Q1054" s="77"/>
      <c r="R1054" s="77"/>
      <c r="S1054" s="77"/>
      <c r="T1054" s="77"/>
      <c r="U1054" s="77"/>
      <c r="V1054" s="77"/>
      <c r="W1054" s="77"/>
      <c r="X1054" s="77"/>
      <c r="AH1054" s="89"/>
      <c r="AI1054" s="89"/>
      <c r="AJ1054" s="89"/>
      <c r="AK1054" s="89"/>
      <c r="AL1054" s="89"/>
      <c r="AM1054" s="89"/>
      <c r="AN1054" s="89"/>
      <c r="AO1054" s="89"/>
      <c r="AP1054" s="89"/>
    </row>
    <row r="1055" spans="3:42" s="30" customFormat="1">
      <c r="C1055" s="29"/>
      <c r="G1055" s="29"/>
      <c r="H1055" s="32"/>
      <c r="I1055" s="32"/>
      <c r="K1055" s="29"/>
      <c r="L1055" s="32"/>
      <c r="N1055" s="77"/>
      <c r="O1055" s="77"/>
      <c r="P1055" s="77"/>
      <c r="Q1055" s="77"/>
      <c r="R1055" s="77"/>
      <c r="S1055" s="77"/>
      <c r="T1055" s="77"/>
      <c r="U1055" s="77"/>
      <c r="V1055" s="77"/>
      <c r="W1055" s="77"/>
      <c r="X1055" s="77"/>
      <c r="AH1055" s="89"/>
      <c r="AI1055" s="89"/>
      <c r="AJ1055" s="89"/>
      <c r="AK1055" s="89"/>
      <c r="AL1055" s="89"/>
      <c r="AM1055" s="89"/>
      <c r="AN1055" s="89"/>
      <c r="AO1055" s="89"/>
      <c r="AP1055" s="89"/>
    </row>
    <row r="1056" spans="3:42" s="30" customFormat="1">
      <c r="C1056" s="29"/>
      <c r="G1056" s="29"/>
      <c r="H1056" s="32"/>
      <c r="I1056" s="32"/>
      <c r="K1056" s="29"/>
      <c r="L1056" s="32"/>
      <c r="N1056" s="77"/>
      <c r="O1056" s="77"/>
      <c r="P1056" s="77"/>
      <c r="Q1056" s="77"/>
      <c r="R1056" s="77"/>
      <c r="S1056" s="77"/>
      <c r="T1056" s="77"/>
      <c r="U1056" s="77"/>
      <c r="V1056" s="77"/>
      <c r="W1056" s="77"/>
      <c r="X1056" s="77"/>
      <c r="AH1056" s="89"/>
      <c r="AI1056" s="89"/>
      <c r="AJ1056" s="89"/>
      <c r="AK1056" s="89"/>
      <c r="AL1056" s="89"/>
      <c r="AM1056" s="89"/>
      <c r="AN1056" s="89"/>
      <c r="AO1056" s="89"/>
      <c r="AP1056" s="89"/>
    </row>
    <row r="1057" spans="3:42" s="30" customFormat="1">
      <c r="C1057" s="29"/>
      <c r="G1057" s="29"/>
      <c r="H1057" s="32"/>
      <c r="I1057" s="32"/>
      <c r="K1057" s="29"/>
      <c r="L1057" s="32"/>
      <c r="N1057" s="77"/>
      <c r="O1057" s="77"/>
      <c r="P1057" s="77"/>
      <c r="Q1057" s="77"/>
      <c r="R1057" s="77"/>
      <c r="S1057" s="77"/>
      <c r="T1057" s="77"/>
      <c r="U1057" s="77"/>
      <c r="V1057" s="77"/>
      <c r="W1057" s="77"/>
      <c r="X1057" s="77"/>
      <c r="AH1057" s="89"/>
      <c r="AI1057" s="89"/>
      <c r="AJ1057" s="89"/>
      <c r="AK1057" s="89"/>
      <c r="AL1057" s="89"/>
      <c r="AM1057" s="89"/>
      <c r="AN1057" s="89"/>
      <c r="AO1057" s="89"/>
      <c r="AP1057" s="89"/>
    </row>
    <row r="1058" spans="3:42" s="30" customFormat="1">
      <c r="C1058" s="29"/>
      <c r="G1058" s="29"/>
      <c r="H1058" s="32"/>
      <c r="I1058" s="32"/>
      <c r="K1058" s="29"/>
      <c r="L1058" s="32"/>
      <c r="N1058" s="77"/>
      <c r="O1058" s="77"/>
      <c r="P1058" s="77"/>
      <c r="Q1058" s="77"/>
      <c r="R1058" s="77"/>
      <c r="S1058" s="77"/>
      <c r="T1058" s="77"/>
      <c r="U1058" s="77"/>
      <c r="V1058" s="77"/>
      <c r="W1058" s="77"/>
      <c r="X1058" s="77"/>
      <c r="AH1058" s="89"/>
      <c r="AI1058" s="89"/>
      <c r="AJ1058" s="89"/>
      <c r="AK1058" s="89"/>
      <c r="AL1058" s="89"/>
      <c r="AM1058" s="89"/>
      <c r="AN1058" s="89"/>
      <c r="AO1058" s="89"/>
      <c r="AP1058" s="89"/>
    </row>
    <row r="1059" spans="3:42" s="30" customFormat="1">
      <c r="C1059" s="29"/>
      <c r="G1059" s="29"/>
      <c r="H1059" s="32"/>
      <c r="I1059" s="32"/>
      <c r="K1059" s="29"/>
      <c r="L1059" s="32"/>
      <c r="N1059" s="77"/>
      <c r="O1059" s="77"/>
      <c r="P1059" s="77"/>
      <c r="Q1059" s="77"/>
      <c r="R1059" s="77"/>
      <c r="S1059" s="77"/>
      <c r="T1059" s="77"/>
      <c r="U1059" s="77"/>
      <c r="V1059" s="77"/>
      <c r="W1059" s="77"/>
      <c r="X1059" s="77"/>
      <c r="AH1059" s="89"/>
      <c r="AI1059" s="89"/>
      <c r="AJ1059" s="89"/>
      <c r="AK1059" s="89"/>
      <c r="AL1059" s="89"/>
      <c r="AM1059" s="89"/>
      <c r="AN1059" s="89"/>
      <c r="AO1059" s="89"/>
      <c r="AP1059" s="89"/>
    </row>
    <row r="1060" spans="3:42" s="30" customFormat="1">
      <c r="C1060" s="29"/>
      <c r="G1060" s="29"/>
      <c r="H1060" s="32"/>
      <c r="I1060" s="32"/>
      <c r="K1060" s="29"/>
      <c r="L1060" s="32"/>
      <c r="N1060" s="77"/>
      <c r="O1060" s="77"/>
      <c r="P1060" s="77"/>
      <c r="Q1060" s="77"/>
      <c r="R1060" s="77"/>
      <c r="S1060" s="77"/>
      <c r="T1060" s="77"/>
      <c r="U1060" s="77"/>
      <c r="V1060" s="77"/>
      <c r="W1060" s="77"/>
      <c r="X1060" s="77"/>
      <c r="AH1060" s="89"/>
      <c r="AI1060" s="89"/>
      <c r="AJ1060" s="89"/>
      <c r="AK1060" s="89"/>
      <c r="AL1060" s="89"/>
      <c r="AM1060" s="89"/>
      <c r="AN1060" s="89"/>
      <c r="AO1060" s="89"/>
      <c r="AP1060" s="89"/>
    </row>
    <row r="1061" spans="3:42" s="30" customFormat="1">
      <c r="C1061" s="29"/>
      <c r="G1061" s="29"/>
      <c r="H1061" s="32"/>
      <c r="I1061" s="32"/>
      <c r="K1061" s="29"/>
      <c r="L1061" s="32"/>
      <c r="N1061" s="77"/>
      <c r="O1061" s="77"/>
      <c r="P1061" s="77"/>
      <c r="Q1061" s="77"/>
      <c r="R1061" s="77"/>
      <c r="S1061" s="77"/>
      <c r="T1061" s="77"/>
      <c r="U1061" s="77"/>
      <c r="V1061" s="77"/>
      <c r="W1061" s="77"/>
      <c r="X1061" s="77"/>
      <c r="AH1061" s="89"/>
      <c r="AI1061" s="89"/>
      <c r="AJ1061" s="89"/>
      <c r="AK1061" s="89"/>
      <c r="AL1061" s="89"/>
      <c r="AM1061" s="89"/>
      <c r="AN1061" s="89"/>
      <c r="AO1061" s="89"/>
      <c r="AP1061" s="89"/>
    </row>
    <row r="1062" spans="3:42" s="30" customFormat="1">
      <c r="C1062" s="29"/>
      <c r="G1062" s="29"/>
      <c r="H1062" s="32"/>
      <c r="I1062" s="32"/>
      <c r="K1062" s="29"/>
      <c r="L1062" s="32"/>
      <c r="N1062" s="77"/>
      <c r="O1062" s="77"/>
      <c r="P1062" s="77"/>
      <c r="Q1062" s="77"/>
      <c r="R1062" s="77"/>
      <c r="S1062" s="77"/>
      <c r="T1062" s="77"/>
      <c r="U1062" s="77"/>
      <c r="V1062" s="77"/>
      <c r="W1062" s="77"/>
      <c r="X1062" s="77"/>
      <c r="AH1062" s="89"/>
      <c r="AI1062" s="89"/>
      <c r="AJ1062" s="89"/>
      <c r="AK1062" s="89"/>
      <c r="AL1062" s="89"/>
      <c r="AM1062" s="89"/>
      <c r="AN1062" s="89"/>
      <c r="AO1062" s="89"/>
      <c r="AP1062" s="89"/>
    </row>
    <row r="1063" spans="3:42" s="30" customFormat="1">
      <c r="C1063" s="29"/>
      <c r="G1063" s="29"/>
      <c r="H1063" s="32"/>
      <c r="I1063" s="32"/>
      <c r="K1063" s="29"/>
      <c r="L1063" s="32"/>
      <c r="N1063" s="77"/>
      <c r="O1063" s="77"/>
      <c r="P1063" s="77"/>
      <c r="Q1063" s="77"/>
      <c r="R1063" s="77"/>
      <c r="S1063" s="77"/>
      <c r="T1063" s="77"/>
      <c r="U1063" s="77"/>
      <c r="V1063" s="77"/>
      <c r="W1063" s="77"/>
      <c r="X1063" s="77"/>
      <c r="AH1063" s="89"/>
      <c r="AI1063" s="89"/>
      <c r="AJ1063" s="89"/>
      <c r="AK1063" s="89"/>
      <c r="AL1063" s="89"/>
      <c r="AM1063" s="89"/>
      <c r="AN1063" s="89"/>
      <c r="AO1063" s="89"/>
      <c r="AP1063" s="89"/>
    </row>
    <row r="1064" spans="3:42" s="30" customFormat="1">
      <c r="C1064" s="29"/>
      <c r="G1064" s="29"/>
      <c r="H1064" s="32"/>
      <c r="I1064" s="32"/>
      <c r="K1064" s="29"/>
      <c r="L1064" s="32"/>
      <c r="N1064" s="77"/>
      <c r="O1064" s="77"/>
      <c r="P1064" s="77"/>
      <c r="Q1064" s="77"/>
      <c r="R1064" s="77"/>
      <c r="S1064" s="77"/>
      <c r="T1064" s="77"/>
      <c r="U1064" s="77"/>
      <c r="V1064" s="77"/>
      <c r="W1064" s="77"/>
      <c r="X1064" s="77"/>
      <c r="AH1064" s="89"/>
      <c r="AI1064" s="89"/>
      <c r="AJ1064" s="89"/>
      <c r="AK1064" s="89"/>
      <c r="AL1064" s="89"/>
      <c r="AM1064" s="89"/>
      <c r="AN1064" s="89"/>
      <c r="AO1064" s="89"/>
      <c r="AP1064" s="89"/>
    </row>
    <row r="1065" spans="3:42" s="30" customFormat="1">
      <c r="C1065" s="29"/>
      <c r="G1065" s="29"/>
      <c r="H1065" s="32"/>
      <c r="I1065" s="32"/>
      <c r="K1065" s="29"/>
      <c r="L1065" s="32"/>
      <c r="N1065" s="77"/>
      <c r="O1065" s="77"/>
      <c r="P1065" s="77"/>
      <c r="Q1065" s="77"/>
      <c r="R1065" s="77"/>
      <c r="S1065" s="77"/>
      <c r="T1065" s="77"/>
      <c r="U1065" s="77"/>
      <c r="V1065" s="77"/>
      <c r="W1065" s="77"/>
      <c r="X1065" s="77"/>
      <c r="AH1065" s="89"/>
      <c r="AI1065" s="89"/>
      <c r="AJ1065" s="89"/>
      <c r="AK1065" s="89"/>
      <c r="AL1065" s="89"/>
      <c r="AM1065" s="89"/>
      <c r="AN1065" s="89"/>
      <c r="AO1065" s="89"/>
      <c r="AP1065" s="89"/>
    </row>
    <row r="1066" spans="3:42" s="30" customFormat="1">
      <c r="C1066" s="29"/>
      <c r="G1066" s="29"/>
      <c r="H1066" s="32"/>
      <c r="I1066" s="32"/>
      <c r="K1066" s="29"/>
      <c r="L1066" s="32"/>
      <c r="N1066" s="77"/>
      <c r="O1066" s="77"/>
      <c r="P1066" s="77"/>
      <c r="Q1066" s="77"/>
      <c r="R1066" s="77"/>
      <c r="S1066" s="77"/>
      <c r="T1066" s="77"/>
      <c r="U1066" s="77"/>
      <c r="V1066" s="77"/>
      <c r="W1066" s="77"/>
      <c r="X1066" s="77"/>
      <c r="AH1066" s="89"/>
      <c r="AI1066" s="89"/>
      <c r="AJ1066" s="89"/>
      <c r="AK1066" s="89"/>
      <c r="AL1066" s="89"/>
      <c r="AM1066" s="89"/>
      <c r="AN1066" s="89"/>
      <c r="AO1066" s="89"/>
      <c r="AP1066" s="89"/>
    </row>
    <row r="1067" spans="3:42" s="30" customFormat="1">
      <c r="C1067" s="29"/>
      <c r="G1067" s="29"/>
      <c r="H1067" s="32"/>
      <c r="I1067" s="32"/>
      <c r="K1067" s="29"/>
      <c r="L1067" s="32"/>
      <c r="N1067" s="77"/>
      <c r="O1067" s="77"/>
      <c r="P1067" s="77"/>
      <c r="Q1067" s="77"/>
      <c r="R1067" s="77"/>
      <c r="S1067" s="77"/>
      <c r="T1067" s="77"/>
      <c r="U1067" s="77"/>
      <c r="V1067" s="77"/>
      <c r="W1067" s="77"/>
      <c r="X1067" s="77"/>
      <c r="AH1067" s="89"/>
      <c r="AI1067" s="89"/>
      <c r="AJ1067" s="89"/>
      <c r="AK1067" s="89"/>
      <c r="AL1067" s="89"/>
      <c r="AM1067" s="89"/>
      <c r="AN1067" s="89"/>
      <c r="AO1067" s="89"/>
      <c r="AP1067" s="89"/>
    </row>
    <row r="1068" spans="3:42" s="30" customFormat="1">
      <c r="C1068" s="29"/>
      <c r="G1068" s="29"/>
      <c r="H1068" s="32"/>
      <c r="I1068" s="32"/>
      <c r="K1068" s="29"/>
      <c r="L1068" s="32"/>
      <c r="N1068" s="77"/>
      <c r="O1068" s="77"/>
      <c r="P1068" s="77"/>
      <c r="Q1068" s="77"/>
      <c r="R1068" s="77"/>
      <c r="S1068" s="77"/>
      <c r="T1068" s="77"/>
      <c r="U1068" s="77"/>
      <c r="V1068" s="77"/>
      <c r="W1068" s="77"/>
      <c r="X1068" s="77"/>
      <c r="AH1068" s="89"/>
      <c r="AI1068" s="89"/>
      <c r="AJ1068" s="89"/>
      <c r="AK1068" s="89"/>
      <c r="AL1068" s="89"/>
      <c r="AM1068" s="89"/>
      <c r="AN1068" s="89"/>
      <c r="AO1068" s="89"/>
      <c r="AP1068" s="89"/>
    </row>
    <row r="1069" spans="3:42" s="30" customFormat="1">
      <c r="C1069" s="29"/>
      <c r="G1069" s="29"/>
      <c r="H1069" s="32"/>
      <c r="I1069" s="32"/>
      <c r="K1069" s="29"/>
      <c r="L1069" s="32"/>
      <c r="N1069" s="77"/>
      <c r="O1069" s="77"/>
      <c r="P1069" s="77"/>
      <c r="Q1069" s="77"/>
      <c r="R1069" s="77"/>
      <c r="S1069" s="77"/>
      <c r="T1069" s="77"/>
      <c r="U1069" s="77"/>
      <c r="V1069" s="77"/>
      <c r="W1069" s="77"/>
      <c r="X1069" s="77"/>
      <c r="AH1069" s="89"/>
      <c r="AI1069" s="89"/>
      <c r="AJ1069" s="89"/>
      <c r="AK1069" s="89"/>
      <c r="AL1069" s="89"/>
      <c r="AM1069" s="89"/>
      <c r="AN1069" s="89"/>
      <c r="AO1069" s="89"/>
      <c r="AP1069" s="89"/>
    </row>
    <row r="1070" spans="3:42" s="30" customFormat="1">
      <c r="C1070" s="29"/>
      <c r="G1070" s="29"/>
      <c r="H1070" s="32"/>
      <c r="I1070" s="32"/>
      <c r="K1070" s="29"/>
      <c r="L1070" s="32"/>
      <c r="N1070" s="77"/>
      <c r="O1070" s="77"/>
      <c r="P1070" s="77"/>
      <c r="Q1070" s="77"/>
      <c r="R1070" s="77"/>
      <c r="S1070" s="77"/>
      <c r="T1070" s="77"/>
      <c r="U1070" s="77"/>
      <c r="V1070" s="77"/>
      <c r="W1070" s="77"/>
      <c r="X1070" s="77"/>
      <c r="AH1070" s="89"/>
      <c r="AI1070" s="89"/>
      <c r="AJ1070" s="89"/>
      <c r="AK1070" s="89"/>
      <c r="AL1070" s="89"/>
      <c r="AM1070" s="89"/>
      <c r="AN1070" s="89"/>
      <c r="AO1070" s="89"/>
      <c r="AP1070" s="89"/>
    </row>
    <row r="1071" spans="3:42" s="30" customFormat="1">
      <c r="C1071" s="29"/>
      <c r="G1071" s="29"/>
      <c r="H1071" s="32"/>
      <c r="I1071" s="32"/>
      <c r="K1071" s="29"/>
      <c r="L1071" s="32"/>
      <c r="N1071" s="77"/>
      <c r="O1071" s="77"/>
      <c r="P1071" s="77"/>
      <c r="Q1071" s="77"/>
      <c r="R1071" s="77"/>
      <c r="S1071" s="77"/>
      <c r="T1071" s="77"/>
      <c r="U1071" s="77"/>
      <c r="V1071" s="77"/>
      <c r="W1071" s="77"/>
      <c r="X1071" s="77"/>
      <c r="AH1071" s="89"/>
      <c r="AI1071" s="89"/>
      <c r="AJ1071" s="89"/>
      <c r="AK1071" s="89"/>
      <c r="AL1071" s="89"/>
      <c r="AM1071" s="89"/>
      <c r="AN1071" s="89"/>
      <c r="AO1071" s="89"/>
      <c r="AP1071" s="89"/>
    </row>
    <row r="1072" spans="3:42" s="30" customFormat="1">
      <c r="C1072" s="29"/>
      <c r="G1072" s="29"/>
      <c r="H1072" s="32"/>
      <c r="I1072" s="32"/>
      <c r="K1072" s="29"/>
      <c r="L1072" s="32"/>
      <c r="N1072" s="77"/>
      <c r="O1072" s="77"/>
      <c r="P1072" s="77"/>
      <c r="Q1072" s="77"/>
      <c r="R1072" s="77"/>
      <c r="S1072" s="77"/>
      <c r="T1072" s="77"/>
      <c r="U1072" s="77"/>
      <c r="V1072" s="77"/>
      <c r="W1072" s="77"/>
      <c r="X1072" s="77"/>
      <c r="AH1072" s="89"/>
      <c r="AI1072" s="89"/>
      <c r="AJ1072" s="89"/>
      <c r="AK1072" s="89"/>
      <c r="AL1072" s="89"/>
      <c r="AM1072" s="89"/>
      <c r="AN1072" s="89"/>
      <c r="AO1072" s="89"/>
      <c r="AP1072" s="89"/>
    </row>
    <row r="1073" spans="3:42" s="30" customFormat="1">
      <c r="C1073" s="29"/>
      <c r="G1073" s="29"/>
      <c r="H1073" s="32"/>
      <c r="I1073" s="32"/>
      <c r="K1073" s="29"/>
      <c r="L1073" s="32"/>
      <c r="N1073" s="77"/>
      <c r="O1073" s="77"/>
      <c r="P1073" s="77"/>
      <c r="Q1073" s="77"/>
      <c r="R1073" s="77"/>
      <c r="S1073" s="77"/>
      <c r="T1073" s="77"/>
      <c r="U1073" s="77"/>
      <c r="V1073" s="77"/>
      <c r="W1073" s="77"/>
      <c r="X1073" s="77"/>
      <c r="AH1073" s="89"/>
      <c r="AI1073" s="89"/>
      <c r="AJ1073" s="89"/>
      <c r="AK1073" s="89"/>
      <c r="AL1073" s="89"/>
      <c r="AM1073" s="89"/>
      <c r="AN1073" s="89"/>
      <c r="AO1073" s="89"/>
      <c r="AP1073" s="89"/>
    </row>
    <row r="1074" spans="3:42" s="30" customFormat="1">
      <c r="C1074" s="29"/>
      <c r="G1074" s="29"/>
      <c r="H1074" s="32"/>
      <c r="I1074" s="32"/>
      <c r="K1074" s="29"/>
      <c r="L1074" s="32"/>
      <c r="N1074" s="77"/>
      <c r="O1074" s="77"/>
      <c r="P1074" s="77"/>
      <c r="Q1074" s="77"/>
      <c r="R1074" s="77"/>
      <c r="S1074" s="77"/>
      <c r="T1074" s="77"/>
      <c r="U1074" s="77"/>
      <c r="V1074" s="77"/>
      <c r="W1074" s="77"/>
      <c r="X1074" s="77"/>
      <c r="AH1074" s="89"/>
      <c r="AI1074" s="89"/>
      <c r="AJ1074" s="89"/>
      <c r="AK1074" s="89"/>
      <c r="AL1074" s="89"/>
      <c r="AM1074" s="89"/>
      <c r="AN1074" s="89"/>
      <c r="AO1074" s="89"/>
      <c r="AP1074" s="89"/>
    </row>
    <row r="1075" spans="3:42" s="30" customFormat="1">
      <c r="C1075" s="29"/>
      <c r="G1075" s="29"/>
      <c r="H1075" s="32"/>
      <c r="I1075" s="32"/>
      <c r="K1075" s="29"/>
      <c r="L1075" s="32"/>
      <c r="N1075" s="77"/>
      <c r="O1075" s="77"/>
      <c r="P1075" s="77"/>
      <c r="Q1075" s="77"/>
      <c r="R1075" s="77"/>
      <c r="S1075" s="77"/>
      <c r="T1075" s="77"/>
      <c r="U1075" s="77"/>
      <c r="V1075" s="77"/>
      <c r="W1075" s="77"/>
      <c r="X1075" s="77"/>
      <c r="AH1075" s="89"/>
      <c r="AI1075" s="89"/>
      <c r="AJ1075" s="89"/>
      <c r="AK1075" s="89"/>
      <c r="AL1075" s="89"/>
      <c r="AM1075" s="89"/>
      <c r="AN1075" s="89"/>
      <c r="AO1075" s="89"/>
      <c r="AP1075" s="89"/>
    </row>
    <row r="1076" spans="3:42" s="30" customFormat="1">
      <c r="C1076" s="29"/>
      <c r="G1076" s="29"/>
      <c r="H1076" s="32"/>
      <c r="I1076" s="32"/>
      <c r="K1076" s="29"/>
      <c r="L1076" s="32"/>
      <c r="N1076" s="77"/>
      <c r="O1076" s="77"/>
      <c r="P1076" s="77"/>
      <c r="Q1076" s="77"/>
      <c r="R1076" s="77"/>
      <c r="S1076" s="77"/>
      <c r="T1076" s="77"/>
      <c r="U1076" s="77"/>
      <c r="V1076" s="77"/>
      <c r="W1076" s="77"/>
      <c r="X1076" s="77"/>
      <c r="AH1076" s="89"/>
      <c r="AI1076" s="89"/>
      <c r="AJ1076" s="89"/>
      <c r="AK1076" s="89"/>
      <c r="AL1076" s="89"/>
      <c r="AM1076" s="89"/>
      <c r="AN1076" s="89"/>
      <c r="AO1076" s="89"/>
      <c r="AP1076" s="89"/>
    </row>
    <row r="1077" spans="3:42" s="30" customFormat="1">
      <c r="C1077" s="29"/>
      <c r="G1077" s="29"/>
      <c r="H1077" s="32"/>
      <c r="I1077" s="32"/>
      <c r="K1077" s="29"/>
      <c r="L1077" s="32"/>
      <c r="N1077" s="77"/>
      <c r="O1077" s="77"/>
      <c r="P1077" s="77"/>
      <c r="Q1077" s="77"/>
      <c r="R1077" s="77"/>
      <c r="S1077" s="77"/>
      <c r="T1077" s="77"/>
      <c r="U1077" s="77"/>
      <c r="V1077" s="77"/>
      <c r="W1077" s="77"/>
      <c r="X1077" s="77"/>
      <c r="AH1077" s="89"/>
      <c r="AI1077" s="89"/>
      <c r="AJ1077" s="89"/>
      <c r="AK1077" s="89"/>
      <c r="AL1077" s="89"/>
      <c r="AM1077" s="89"/>
      <c r="AN1077" s="89"/>
      <c r="AO1077" s="89"/>
      <c r="AP1077" s="89"/>
    </row>
    <row r="1078" spans="3:42" s="30" customFormat="1">
      <c r="C1078" s="29"/>
      <c r="G1078" s="29"/>
      <c r="H1078" s="32"/>
      <c r="I1078" s="32"/>
      <c r="K1078" s="29"/>
      <c r="L1078" s="32"/>
      <c r="N1078" s="77"/>
      <c r="O1078" s="77"/>
      <c r="P1078" s="77"/>
      <c r="Q1078" s="77"/>
      <c r="R1078" s="77"/>
      <c r="S1078" s="77"/>
      <c r="T1078" s="77"/>
      <c r="U1078" s="77"/>
      <c r="V1078" s="77"/>
      <c r="W1078" s="77"/>
      <c r="X1078" s="77"/>
      <c r="AH1078" s="89"/>
      <c r="AI1078" s="89"/>
      <c r="AJ1078" s="89"/>
      <c r="AK1078" s="89"/>
      <c r="AL1078" s="89"/>
      <c r="AM1078" s="89"/>
      <c r="AN1078" s="89"/>
      <c r="AO1078" s="89"/>
      <c r="AP1078" s="89"/>
    </row>
    <row r="1079" spans="3:42" s="30" customFormat="1">
      <c r="C1079" s="29"/>
      <c r="G1079" s="29"/>
      <c r="H1079" s="32"/>
      <c r="I1079" s="32"/>
      <c r="K1079" s="29"/>
      <c r="L1079" s="32"/>
      <c r="N1079" s="77"/>
      <c r="O1079" s="77"/>
      <c r="P1079" s="77"/>
      <c r="Q1079" s="77"/>
      <c r="R1079" s="77"/>
      <c r="S1079" s="77"/>
      <c r="T1079" s="77"/>
      <c r="U1079" s="77"/>
      <c r="V1079" s="77"/>
      <c r="W1079" s="77"/>
      <c r="X1079" s="77"/>
      <c r="AH1079" s="89"/>
      <c r="AI1079" s="89"/>
      <c r="AJ1079" s="89"/>
      <c r="AK1079" s="89"/>
      <c r="AL1079" s="89"/>
      <c r="AM1079" s="89"/>
      <c r="AN1079" s="89"/>
      <c r="AO1079" s="89"/>
      <c r="AP1079" s="89"/>
    </row>
    <row r="1080" spans="3:42" s="30" customFormat="1">
      <c r="C1080" s="29"/>
      <c r="G1080" s="29"/>
      <c r="H1080" s="32"/>
      <c r="I1080" s="32"/>
      <c r="K1080" s="29"/>
      <c r="L1080" s="32"/>
      <c r="N1080" s="77"/>
      <c r="O1080" s="77"/>
      <c r="P1080" s="77"/>
      <c r="Q1080" s="77"/>
      <c r="R1080" s="77"/>
      <c r="S1080" s="77"/>
      <c r="T1080" s="77"/>
      <c r="U1080" s="77"/>
      <c r="V1080" s="77"/>
      <c r="W1080" s="77"/>
      <c r="X1080" s="77"/>
      <c r="AH1080" s="89"/>
      <c r="AI1080" s="89"/>
      <c r="AJ1080" s="89"/>
      <c r="AK1080" s="89"/>
      <c r="AL1080" s="89"/>
      <c r="AM1080" s="89"/>
      <c r="AN1080" s="89"/>
      <c r="AO1080" s="89"/>
      <c r="AP1080" s="89"/>
    </row>
    <row r="1081" spans="3:42" s="30" customFormat="1">
      <c r="C1081" s="29"/>
      <c r="G1081" s="29"/>
      <c r="H1081" s="32"/>
      <c r="I1081" s="32"/>
      <c r="K1081" s="29"/>
      <c r="L1081" s="32"/>
      <c r="N1081" s="77"/>
      <c r="O1081" s="77"/>
      <c r="P1081" s="77"/>
      <c r="Q1081" s="77"/>
      <c r="R1081" s="77"/>
      <c r="S1081" s="77"/>
      <c r="T1081" s="77"/>
      <c r="U1081" s="77"/>
      <c r="V1081" s="77"/>
      <c r="W1081" s="77"/>
      <c r="X1081" s="77"/>
      <c r="AH1081" s="89"/>
      <c r="AI1081" s="89"/>
      <c r="AJ1081" s="89"/>
      <c r="AK1081" s="89"/>
      <c r="AL1081" s="89"/>
      <c r="AM1081" s="89"/>
      <c r="AN1081" s="89"/>
      <c r="AO1081" s="89"/>
      <c r="AP1081" s="89"/>
    </row>
    <row r="1082" spans="3:42" s="30" customFormat="1">
      <c r="C1082" s="29"/>
      <c r="G1082" s="29"/>
      <c r="H1082" s="32"/>
      <c r="I1082" s="32"/>
      <c r="K1082" s="29"/>
      <c r="L1082" s="32"/>
      <c r="N1082" s="77"/>
      <c r="O1082" s="77"/>
      <c r="P1082" s="77"/>
      <c r="Q1082" s="77"/>
      <c r="R1082" s="77"/>
      <c r="S1082" s="77"/>
      <c r="T1082" s="77"/>
      <c r="U1082" s="77"/>
      <c r="V1082" s="77"/>
      <c r="W1082" s="77"/>
      <c r="X1082" s="77"/>
      <c r="AH1082" s="89"/>
      <c r="AI1082" s="89"/>
      <c r="AJ1082" s="89"/>
      <c r="AK1082" s="89"/>
      <c r="AL1082" s="89"/>
      <c r="AM1082" s="89"/>
      <c r="AN1082" s="89"/>
      <c r="AO1082" s="89"/>
      <c r="AP1082" s="89"/>
    </row>
    <row r="1083" spans="3:42" s="30" customFormat="1">
      <c r="C1083" s="29"/>
      <c r="G1083" s="29"/>
      <c r="H1083" s="32"/>
      <c r="I1083" s="32"/>
      <c r="K1083" s="29"/>
      <c r="L1083" s="32"/>
      <c r="N1083" s="77"/>
      <c r="O1083" s="77"/>
      <c r="P1083" s="77"/>
      <c r="Q1083" s="77"/>
      <c r="R1083" s="77"/>
      <c r="S1083" s="77"/>
      <c r="T1083" s="77"/>
      <c r="U1083" s="77"/>
      <c r="V1083" s="77"/>
      <c r="W1083" s="77"/>
      <c r="X1083" s="77"/>
      <c r="AH1083" s="89"/>
      <c r="AI1083" s="89"/>
      <c r="AJ1083" s="89"/>
      <c r="AK1083" s="89"/>
      <c r="AL1083" s="89"/>
      <c r="AM1083" s="89"/>
      <c r="AN1083" s="89"/>
      <c r="AO1083" s="89"/>
      <c r="AP1083" s="89"/>
    </row>
    <row r="1084" spans="3:42" s="30" customFormat="1">
      <c r="C1084" s="29"/>
      <c r="G1084" s="29"/>
      <c r="H1084" s="32"/>
      <c r="I1084" s="32"/>
      <c r="K1084" s="29"/>
      <c r="L1084" s="32"/>
      <c r="N1084" s="77"/>
      <c r="O1084" s="77"/>
      <c r="P1084" s="77"/>
      <c r="Q1084" s="77"/>
      <c r="R1084" s="77"/>
      <c r="S1084" s="77"/>
      <c r="T1084" s="77"/>
      <c r="U1084" s="77"/>
      <c r="V1084" s="77"/>
      <c r="W1084" s="77"/>
      <c r="X1084" s="77"/>
      <c r="AH1084" s="89"/>
      <c r="AI1084" s="89"/>
      <c r="AJ1084" s="89"/>
      <c r="AK1084" s="89"/>
      <c r="AL1084" s="89"/>
      <c r="AM1084" s="89"/>
      <c r="AN1084" s="89"/>
      <c r="AO1084" s="89"/>
      <c r="AP1084" s="89"/>
    </row>
    <row r="1085" spans="3:42" s="30" customFormat="1">
      <c r="C1085" s="29"/>
      <c r="G1085" s="29"/>
      <c r="H1085" s="32"/>
      <c r="I1085" s="32"/>
      <c r="K1085" s="29"/>
      <c r="L1085" s="32"/>
      <c r="N1085" s="77"/>
      <c r="O1085" s="77"/>
      <c r="P1085" s="77"/>
      <c r="Q1085" s="77"/>
      <c r="R1085" s="77"/>
      <c r="S1085" s="77"/>
      <c r="T1085" s="77"/>
      <c r="U1085" s="77"/>
      <c r="V1085" s="77"/>
      <c r="W1085" s="77"/>
      <c r="X1085" s="77"/>
      <c r="AH1085" s="89"/>
      <c r="AI1085" s="89"/>
      <c r="AJ1085" s="89"/>
      <c r="AK1085" s="89"/>
      <c r="AL1085" s="89"/>
      <c r="AM1085" s="89"/>
      <c r="AN1085" s="89"/>
      <c r="AO1085" s="89"/>
      <c r="AP1085" s="89"/>
    </row>
    <row r="1086" spans="3:42" s="30" customFormat="1">
      <c r="C1086" s="29"/>
      <c r="G1086" s="29"/>
      <c r="H1086" s="32"/>
      <c r="I1086" s="32"/>
      <c r="K1086" s="29"/>
      <c r="L1086" s="32"/>
      <c r="N1086" s="77"/>
      <c r="O1086" s="77"/>
      <c r="P1086" s="77"/>
      <c r="Q1086" s="77"/>
      <c r="R1086" s="77"/>
      <c r="S1086" s="77"/>
      <c r="T1086" s="77"/>
      <c r="U1086" s="77"/>
      <c r="V1086" s="77"/>
      <c r="W1086" s="77"/>
      <c r="X1086" s="77"/>
      <c r="AH1086" s="89"/>
      <c r="AI1086" s="89"/>
      <c r="AJ1086" s="89"/>
      <c r="AK1086" s="89"/>
      <c r="AL1086" s="89"/>
      <c r="AM1086" s="89"/>
      <c r="AN1086" s="89"/>
      <c r="AO1086" s="89"/>
      <c r="AP1086" s="89"/>
    </row>
    <row r="1087" spans="3:42" s="30" customFormat="1">
      <c r="C1087" s="29"/>
      <c r="G1087" s="29"/>
      <c r="H1087" s="32"/>
      <c r="I1087" s="32"/>
      <c r="K1087" s="29"/>
      <c r="L1087" s="32"/>
      <c r="N1087" s="77"/>
      <c r="O1087" s="77"/>
      <c r="P1087" s="77"/>
      <c r="Q1087" s="77"/>
      <c r="R1087" s="77"/>
      <c r="S1087" s="77"/>
      <c r="T1087" s="77"/>
      <c r="U1087" s="77"/>
      <c r="V1087" s="77"/>
      <c r="W1087" s="77"/>
      <c r="X1087" s="77"/>
      <c r="AH1087" s="89"/>
      <c r="AI1087" s="89"/>
      <c r="AJ1087" s="89"/>
      <c r="AK1087" s="89"/>
      <c r="AL1087" s="89"/>
      <c r="AM1087" s="89"/>
      <c r="AN1087" s="89"/>
      <c r="AO1087" s="89"/>
      <c r="AP1087" s="89"/>
    </row>
    <row r="1088" spans="3:42" s="30" customFormat="1">
      <c r="C1088" s="29"/>
      <c r="G1088" s="29"/>
      <c r="H1088" s="32"/>
      <c r="I1088" s="32"/>
      <c r="K1088" s="29"/>
      <c r="L1088" s="32"/>
      <c r="N1088" s="77"/>
      <c r="O1088" s="77"/>
      <c r="P1088" s="77"/>
      <c r="Q1088" s="77"/>
      <c r="R1088" s="77"/>
      <c r="S1088" s="77"/>
      <c r="T1088" s="77"/>
      <c r="U1088" s="77"/>
      <c r="V1088" s="77"/>
      <c r="W1088" s="77"/>
      <c r="X1088" s="77"/>
      <c r="AH1088" s="89"/>
      <c r="AI1088" s="89"/>
      <c r="AJ1088" s="89"/>
      <c r="AK1088" s="89"/>
      <c r="AL1088" s="89"/>
      <c r="AM1088" s="89"/>
      <c r="AN1088" s="89"/>
      <c r="AO1088" s="89"/>
      <c r="AP1088" s="89"/>
    </row>
    <row r="1089" spans="3:42" s="30" customFormat="1">
      <c r="C1089" s="29"/>
      <c r="G1089" s="29"/>
      <c r="H1089" s="32"/>
      <c r="I1089" s="32"/>
      <c r="K1089" s="29"/>
      <c r="L1089" s="32"/>
      <c r="N1089" s="77"/>
      <c r="O1089" s="77"/>
      <c r="P1089" s="77"/>
      <c r="Q1089" s="77"/>
      <c r="R1089" s="77"/>
      <c r="S1089" s="77"/>
      <c r="T1089" s="77"/>
      <c r="U1089" s="77"/>
      <c r="V1089" s="77"/>
      <c r="W1089" s="77"/>
      <c r="X1089" s="77"/>
      <c r="AH1089" s="89"/>
      <c r="AI1089" s="89"/>
      <c r="AJ1089" s="89"/>
      <c r="AK1089" s="89"/>
      <c r="AL1089" s="89"/>
      <c r="AM1089" s="89"/>
      <c r="AN1089" s="89"/>
      <c r="AO1089" s="89"/>
      <c r="AP1089" s="89"/>
    </row>
    <row r="1090" spans="3:42" s="30" customFormat="1">
      <c r="C1090" s="29"/>
      <c r="G1090" s="29"/>
      <c r="H1090" s="32"/>
      <c r="I1090" s="32"/>
      <c r="K1090" s="29"/>
      <c r="L1090" s="32"/>
      <c r="N1090" s="77"/>
      <c r="O1090" s="77"/>
      <c r="P1090" s="77"/>
      <c r="Q1090" s="77"/>
      <c r="R1090" s="77"/>
      <c r="S1090" s="77"/>
      <c r="T1090" s="77"/>
      <c r="U1090" s="77"/>
      <c r="V1090" s="77"/>
      <c r="W1090" s="77"/>
      <c r="X1090" s="77"/>
      <c r="AH1090" s="89"/>
      <c r="AI1090" s="89"/>
      <c r="AJ1090" s="89"/>
      <c r="AK1090" s="89"/>
      <c r="AL1090" s="89"/>
      <c r="AM1090" s="89"/>
      <c r="AN1090" s="89"/>
      <c r="AO1090" s="89"/>
      <c r="AP1090" s="89"/>
    </row>
    <row r="1091" spans="3:42" s="30" customFormat="1">
      <c r="C1091" s="29"/>
      <c r="G1091" s="29"/>
      <c r="H1091" s="32"/>
      <c r="I1091" s="32"/>
      <c r="K1091" s="29"/>
      <c r="L1091" s="32"/>
      <c r="N1091" s="77"/>
      <c r="O1091" s="77"/>
      <c r="P1091" s="77"/>
      <c r="Q1091" s="77"/>
      <c r="R1091" s="77"/>
      <c r="S1091" s="77"/>
      <c r="T1091" s="77"/>
      <c r="U1091" s="77"/>
      <c r="V1091" s="77"/>
      <c r="W1091" s="77"/>
      <c r="X1091" s="77"/>
      <c r="AH1091" s="89"/>
      <c r="AI1091" s="89"/>
      <c r="AJ1091" s="89"/>
      <c r="AK1091" s="89"/>
      <c r="AL1091" s="89"/>
      <c r="AM1091" s="89"/>
      <c r="AN1091" s="89"/>
      <c r="AO1091" s="89"/>
      <c r="AP1091" s="89"/>
    </row>
    <row r="1092" spans="3:42" s="30" customFormat="1">
      <c r="C1092" s="29"/>
      <c r="G1092" s="29"/>
      <c r="H1092" s="32"/>
      <c r="I1092" s="32"/>
      <c r="K1092" s="29"/>
      <c r="L1092" s="32"/>
      <c r="N1092" s="77"/>
      <c r="O1092" s="77"/>
      <c r="P1092" s="77"/>
      <c r="Q1092" s="77"/>
      <c r="R1092" s="77"/>
      <c r="S1092" s="77"/>
      <c r="T1092" s="77"/>
      <c r="U1092" s="77"/>
      <c r="V1092" s="77"/>
      <c r="W1092" s="77"/>
      <c r="X1092" s="77"/>
      <c r="AH1092" s="89"/>
      <c r="AI1092" s="89"/>
      <c r="AJ1092" s="89"/>
      <c r="AK1092" s="89"/>
      <c r="AL1092" s="89"/>
      <c r="AM1092" s="89"/>
      <c r="AN1092" s="89"/>
      <c r="AO1092" s="89"/>
      <c r="AP1092" s="89"/>
    </row>
    <row r="1093" spans="3:42" s="30" customFormat="1">
      <c r="C1093" s="29"/>
      <c r="G1093" s="29"/>
      <c r="H1093" s="32"/>
      <c r="I1093" s="32"/>
      <c r="K1093" s="29"/>
      <c r="L1093" s="32"/>
      <c r="N1093" s="77"/>
      <c r="O1093" s="77"/>
      <c r="P1093" s="77"/>
      <c r="Q1093" s="77"/>
      <c r="R1093" s="77"/>
      <c r="S1093" s="77"/>
      <c r="T1093" s="77"/>
      <c r="U1093" s="77"/>
      <c r="V1093" s="77"/>
      <c r="W1093" s="77"/>
      <c r="X1093" s="77"/>
      <c r="AH1093" s="89"/>
      <c r="AI1093" s="89"/>
      <c r="AJ1093" s="89"/>
      <c r="AK1093" s="89"/>
      <c r="AL1093" s="89"/>
      <c r="AM1093" s="89"/>
      <c r="AN1093" s="89"/>
      <c r="AO1093" s="89"/>
      <c r="AP1093" s="89"/>
    </row>
    <row r="1094" spans="3:42" s="30" customFormat="1">
      <c r="C1094" s="29"/>
      <c r="G1094" s="29"/>
      <c r="H1094" s="32"/>
      <c r="I1094" s="32"/>
      <c r="K1094" s="29"/>
      <c r="L1094" s="32"/>
      <c r="N1094" s="77"/>
      <c r="O1094" s="77"/>
      <c r="P1094" s="77"/>
      <c r="Q1094" s="77"/>
      <c r="R1094" s="77"/>
      <c r="S1094" s="77"/>
      <c r="T1094" s="77"/>
      <c r="U1094" s="77"/>
      <c r="V1094" s="77"/>
      <c r="W1094" s="77"/>
      <c r="X1094" s="77"/>
      <c r="AH1094" s="89"/>
      <c r="AI1094" s="89"/>
      <c r="AJ1094" s="89"/>
      <c r="AK1094" s="89"/>
      <c r="AL1094" s="89"/>
      <c r="AM1094" s="89"/>
      <c r="AN1094" s="89"/>
      <c r="AO1094" s="89"/>
      <c r="AP1094" s="89"/>
    </row>
    <row r="1095" spans="3:42" s="30" customFormat="1">
      <c r="C1095" s="29"/>
      <c r="G1095" s="29"/>
      <c r="H1095" s="32"/>
      <c r="I1095" s="32"/>
      <c r="K1095" s="29"/>
      <c r="L1095" s="32"/>
      <c r="N1095" s="77"/>
      <c r="O1095" s="77"/>
      <c r="P1095" s="77"/>
      <c r="Q1095" s="77"/>
      <c r="R1095" s="77"/>
      <c r="S1095" s="77"/>
      <c r="T1095" s="77"/>
      <c r="U1095" s="77"/>
      <c r="V1095" s="77"/>
      <c r="W1095" s="77"/>
      <c r="X1095" s="77"/>
      <c r="AH1095" s="89"/>
      <c r="AI1095" s="89"/>
      <c r="AJ1095" s="89"/>
      <c r="AK1095" s="89"/>
      <c r="AL1095" s="89"/>
      <c r="AM1095" s="89"/>
      <c r="AN1095" s="89"/>
      <c r="AO1095" s="89"/>
      <c r="AP1095" s="89"/>
    </row>
    <row r="1096" spans="3:42" s="30" customFormat="1">
      <c r="C1096" s="29"/>
      <c r="G1096" s="29"/>
      <c r="H1096" s="32"/>
      <c r="I1096" s="32"/>
      <c r="K1096" s="29"/>
      <c r="L1096" s="32"/>
      <c r="N1096" s="77"/>
      <c r="O1096" s="77"/>
      <c r="P1096" s="77"/>
      <c r="Q1096" s="77"/>
      <c r="R1096" s="77"/>
      <c r="S1096" s="77"/>
      <c r="T1096" s="77"/>
      <c r="U1096" s="77"/>
      <c r="V1096" s="77"/>
      <c r="W1096" s="77"/>
      <c r="X1096" s="77"/>
      <c r="AH1096" s="89"/>
      <c r="AI1096" s="89"/>
      <c r="AJ1096" s="89"/>
      <c r="AK1096" s="89"/>
      <c r="AL1096" s="89"/>
      <c r="AM1096" s="89"/>
      <c r="AN1096" s="89"/>
      <c r="AO1096" s="89"/>
      <c r="AP1096" s="89"/>
    </row>
    <row r="1097" spans="3:42" s="30" customFormat="1">
      <c r="C1097" s="29"/>
      <c r="G1097" s="29"/>
      <c r="H1097" s="32"/>
      <c r="I1097" s="32"/>
      <c r="K1097" s="29"/>
      <c r="L1097" s="32"/>
      <c r="N1097" s="77"/>
      <c r="O1097" s="77"/>
      <c r="P1097" s="77"/>
      <c r="Q1097" s="77"/>
      <c r="R1097" s="77"/>
      <c r="S1097" s="77"/>
      <c r="T1097" s="77"/>
      <c r="U1097" s="77"/>
      <c r="V1097" s="77"/>
      <c r="W1097" s="77"/>
      <c r="X1097" s="77"/>
      <c r="AH1097" s="89"/>
      <c r="AI1097" s="89"/>
      <c r="AJ1097" s="89"/>
      <c r="AK1097" s="89"/>
      <c r="AL1097" s="89"/>
      <c r="AM1097" s="89"/>
      <c r="AN1097" s="89"/>
      <c r="AO1097" s="89"/>
      <c r="AP1097" s="89"/>
    </row>
    <row r="1098" spans="3:42" s="30" customFormat="1">
      <c r="C1098" s="29"/>
      <c r="G1098" s="29"/>
      <c r="H1098" s="32"/>
      <c r="I1098" s="32"/>
      <c r="K1098" s="29"/>
      <c r="L1098" s="32"/>
      <c r="N1098" s="77"/>
      <c r="O1098" s="77"/>
      <c r="P1098" s="77"/>
      <c r="Q1098" s="77"/>
      <c r="R1098" s="77"/>
      <c r="S1098" s="77"/>
      <c r="T1098" s="77"/>
      <c r="U1098" s="77"/>
      <c r="V1098" s="77"/>
      <c r="W1098" s="77"/>
      <c r="X1098" s="77"/>
      <c r="AH1098" s="89"/>
      <c r="AI1098" s="89"/>
      <c r="AJ1098" s="89"/>
      <c r="AK1098" s="89"/>
      <c r="AL1098" s="89"/>
      <c r="AM1098" s="89"/>
      <c r="AN1098" s="89"/>
      <c r="AO1098" s="89"/>
      <c r="AP1098" s="89"/>
    </row>
    <row r="1099" spans="3:42" s="30" customFormat="1">
      <c r="C1099" s="29"/>
      <c r="G1099" s="29"/>
      <c r="H1099" s="32"/>
      <c r="I1099" s="32"/>
      <c r="K1099" s="29"/>
      <c r="L1099" s="32"/>
      <c r="N1099" s="77"/>
      <c r="O1099" s="77"/>
      <c r="P1099" s="77"/>
      <c r="Q1099" s="77"/>
      <c r="R1099" s="77"/>
      <c r="S1099" s="77"/>
      <c r="T1099" s="77"/>
      <c r="U1099" s="77"/>
      <c r="V1099" s="77"/>
      <c r="W1099" s="77"/>
      <c r="X1099" s="77"/>
      <c r="AH1099" s="89"/>
      <c r="AI1099" s="89"/>
      <c r="AJ1099" s="89"/>
      <c r="AK1099" s="89"/>
      <c r="AL1099" s="89"/>
      <c r="AM1099" s="89"/>
      <c r="AN1099" s="89"/>
      <c r="AO1099" s="89"/>
      <c r="AP1099" s="89"/>
    </row>
    <row r="1100" spans="3:42" s="30" customFormat="1">
      <c r="C1100" s="29"/>
      <c r="G1100" s="29"/>
      <c r="H1100" s="32"/>
      <c r="I1100" s="32"/>
      <c r="K1100" s="29"/>
      <c r="L1100" s="32"/>
      <c r="N1100" s="77"/>
      <c r="O1100" s="77"/>
      <c r="P1100" s="77"/>
      <c r="Q1100" s="77"/>
      <c r="R1100" s="77"/>
      <c r="S1100" s="77"/>
      <c r="T1100" s="77"/>
      <c r="U1100" s="77"/>
      <c r="V1100" s="77"/>
      <c r="W1100" s="77"/>
      <c r="X1100" s="77"/>
      <c r="AH1100" s="89"/>
      <c r="AI1100" s="89"/>
      <c r="AJ1100" s="89"/>
      <c r="AK1100" s="89"/>
      <c r="AL1100" s="89"/>
      <c r="AM1100" s="89"/>
      <c r="AN1100" s="89"/>
      <c r="AO1100" s="89"/>
      <c r="AP1100" s="89"/>
    </row>
    <row r="1101" spans="3:42" s="30" customFormat="1">
      <c r="C1101" s="29"/>
      <c r="G1101" s="29"/>
      <c r="H1101" s="32"/>
      <c r="I1101" s="32"/>
      <c r="K1101" s="29"/>
      <c r="L1101" s="32"/>
      <c r="N1101" s="77"/>
      <c r="O1101" s="77"/>
      <c r="P1101" s="77"/>
      <c r="Q1101" s="77"/>
      <c r="R1101" s="77"/>
      <c r="S1101" s="77"/>
      <c r="T1101" s="77"/>
      <c r="U1101" s="77"/>
      <c r="V1101" s="77"/>
      <c r="W1101" s="77"/>
      <c r="X1101" s="77"/>
      <c r="AH1101" s="89"/>
      <c r="AI1101" s="89"/>
      <c r="AJ1101" s="89"/>
      <c r="AK1101" s="89"/>
      <c r="AL1101" s="89"/>
      <c r="AM1101" s="89"/>
      <c r="AN1101" s="89"/>
      <c r="AO1101" s="89"/>
      <c r="AP1101" s="89"/>
    </row>
    <row r="1102" spans="3:42" s="30" customFormat="1">
      <c r="C1102" s="29"/>
      <c r="G1102" s="29"/>
      <c r="H1102" s="32"/>
      <c r="I1102" s="32"/>
      <c r="K1102" s="29"/>
      <c r="L1102" s="32"/>
      <c r="N1102" s="77"/>
      <c r="O1102" s="77"/>
      <c r="P1102" s="77"/>
      <c r="Q1102" s="77"/>
      <c r="R1102" s="77"/>
      <c r="S1102" s="77"/>
      <c r="T1102" s="77"/>
      <c r="U1102" s="77"/>
      <c r="V1102" s="77"/>
      <c r="W1102" s="77"/>
      <c r="X1102" s="77"/>
      <c r="AH1102" s="89"/>
      <c r="AI1102" s="89"/>
      <c r="AJ1102" s="89"/>
      <c r="AK1102" s="89"/>
      <c r="AL1102" s="89"/>
      <c r="AM1102" s="89"/>
      <c r="AN1102" s="89"/>
      <c r="AO1102" s="89"/>
      <c r="AP1102" s="89"/>
    </row>
    <row r="1103" spans="3:42" s="30" customFormat="1">
      <c r="C1103" s="29"/>
      <c r="G1103" s="29"/>
      <c r="H1103" s="32"/>
      <c r="I1103" s="32"/>
      <c r="K1103" s="29"/>
      <c r="L1103" s="32"/>
      <c r="N1103" s="77"/>
      <c r="O1103" s="77"/>
      <c r="P1103" s="77"/>
      <c r="Q1103" s="77"/>
      <c r="R1103" s="77"/>
      <c r="S1103" s="77"/>
      <c r="T1103" s="77"/>
      <c r="U1103" s="77"/>
      <c r="V1103" s="77"/>
      <c r="W1103" s="77"/>
      <c r="X1103" s="77"/>
      <c r="AH1103" s="89"/>
      <c r="AI1103" s="89"/>
      <c r="AJ1103" s="89"/>
      <c r="AK1103" s="89"/>
      <c r="AL1103" s="89"/>
      <c r="AM1103" s="89"/>
      <c r="AN1103" s="89"/>
      <c r="AO1103" s="89"/>
      <c r="AP1103" s="89"/>
    </row>
    <row r="1104" spans="3:42" s="30" customFormat="1">
      <c r="C1104" s="29"/>
      <c r="G1104" s="29"/>
      <c r="H1104" s="32"/>
      <c r="I1104" s="32"/>
      <c r="K1104" s="29"/>
      <c r="L1104" s="32"/>
      <c r="N1104" s="77"/>
      <c r="O1104" s="77"/>
      <c r="P1104" s="77"/>
      <c r="Q1104" s="77"/>
      <c r="R1104" s="77"/>
      <c r="S1104" s="77"/>
      <c r="T1104" s="77"/>
      <c r="U1104" s="77"/>
      <c r="V1104" s="77"/>
      <c r="W1104" s="77"/>
      <c r="X1104" s="77"/>
      <c r="AH1104" s="89"/>
      <c r="AI1104" s="89"/>
      <c r="AJ1104" s="89"/>
      <c r="AK1104" s="89"/>
      <c r="AL1104" s="89"/>
      <c r="AM1104" s="89"/>
      <c r="AN1104" s="89"/>
      <c r="AO1104" s="89"/>
      <c r="AP1104" s="89"/>
    </row>
    <row r="1105" spans="3:42" s="30" customFormat="1">
      <c r="C1105" s="29"/>
      <c r="G1105" s="29"/>
      <c r="H1105" s="32"/>
      <c r="I1105" s="32"/>
      <c r="K1105" s="29"/>
      <c r="L1105" s="32"/>
      <c r="N1105" s="77"/>
      <c r="O1105" s="77"/>
      <c r="P1105" s="77"/>
      <c r="Q1105" s="77"/>
      <c r="R1105" s="77"/>
      <c r="S1105" s="77"/>
      <c r="T1105" s="77"/>
      <c r="U1105" s="77"/>
      <c r="V1105" s="77"/>
      <c r="W1105" s="77"/>
      <c r="X1105" s="77"/>
      <c r="AH1105" s="89"/>
      <c r="AI1105" s="89"/>
      <c r="AJ1105" s="89"/>
      <c r="AK1105" s="89"/>
      <c r="AL1105" s="89"/>
      <c r="AM1105" s="89"/>
      <c r="AN1105" s="89"/>
      <c r="AO1105" s="89"/>
      <c r="AP1105" s="89"/>
    </row>
    <row r="1106" spans="3:42" s="30" customFormat="1">
      <c r="C1106" s="29"/>
      <c r="G1106" s="29"/>
      <c r="H1106" s="32"/>
      <c r="I1106" s="32"/>
      <c r="K1106" s="29"/>
      <c r="L1106" s="32"/>
      <c r="N1106" s="77"/>
      <c r="O1106" s="77"/>
      <c r="P1106" s="77"/>
      <c r="Q1106" s="77"/>
      <c r="R1106" s="77"/>
      <c r="S1106" s="77"/>
      <c r="T1106" s="77"/>
      <c r="U1106" s="77"/>
      <c r="V1106" s="77"/>
      <c r="W1106" s="77"/>
      <c r="X1106" s="77"/>
      <c r="AH1106" s="89"/>
      <c r="AI1106" s="89"/>
      <c r="AJ1106" s="89"/>
      <c r="AK1106" s="89"/>
      <c r="AL1106" s="89"/>
      <c r="AM1106" s="89"/>
      <c r="AN1106" s="89"/>
      <c r="AO1106" s="89"/>
      <c r="AP1106" s="89"/>
    </row>
    <row r="1107" spans="3:42" s="30" customFormat="1">
      <c r="C1107" s="29"/>
      <c r="G1107" s="29"/>
      <c r="H1107" s="32"/>
      <c r="I1107" s="32"/>
      <c r="K1107" s="29"/>
      <c r="L1107" s="32"/>
      <c r="N1107" s="77"/>
      <c r="O1107" s="77"/>
      <c r="P1107" s="77"/>
      <c r="Q1107" s="77"/>
      <c r="R1107" s="77"/>
      <c r="S1107" s="77"/>
      <c r="T1107" s="77"/>
      <c r="U1107" s="77"/>
      <c r="V1107" s="77"/>
      <c r="W1107" s="77"/>
      <c r="X1107" s="77"/>
      <c r="AH1107" s="89"/>
      <c r="AI1107" s="89"/>
      <c r="AJ1107" s="89"/>
      <c r="AK1107" s="89"/>
      <c r="AL1107" s="89"/>
      <c r="AM1107" s="89"/>
      <c r="AN1107" s="89"/>
      <c r="AO1107" s="89"/>
      <c r="AP1107" s="89"/>
    </row>
    <row r="1108" spans="3:42" s="30" customFormat="1">
      <c r="C1108" s="29"/>
      <c r="G1108" s="29"/>
      <c r="H1108" s="32"/>
      <c r="I1108" s="32"/>
      <c r="K1108" s="29"/>
      <c r="L1108" s="32"/>
      <c r="N1108" s="77"/>
      <c r="O1108" s="77"/>
      <c r="P1108" s="77"/>
      <c r="Q1108" s="77"/>
      <c r="R1108" s="77"/>
      <c r="S1108" s="77"/>
      <c r="T1108" s="77"/>
      <c r="U1108" s="77"/>
      <c r="V1108" s="77"/>
      <c r="W1108" s="77"/>
      <c r="X1108" s="77"/>
      <c r="AH1108" s="89"/>
      <c r="AI1108" s="89"/>
      <c r="AJ1108" s="89"/>
      <c r="AK1108" s="89"/>
      <c r="AL1108" s="89"/>
      <c r="AM1108" s="89"/>
      <c r="AN1108" s="89"/>
      <c r="AO1108" s="89"/>
      <c r="AP1108" s="89"/>
    </row>
    <row r="1109" spans="3:42" s="30" customFormat="1">
      <c r="C1109" s="29"/>
      <c r="G1109" s="29"/>
      <c r="H1109" s="32"/>
      <c r="I1109" s="32"/>
      <c r="K1109" s="29"/>
      <c r="L1109" s="32"/>
      <c r="N1109" s="77"/>
      <c r="O1109" s="77"/>
      <c r="P1109" s="77"/>
      <c r="Q1109" s="77"/>
      <c r="R1109" s="77"/>
      <c r="S1109" s="77"/>
      <c r="T1109" s="77"/>
      <c r="U1109" s="77"/>
      <c r="V1109" s="77"/>
      <c r="W1109" s="77"/>
      <c r="X1109" s="77"/>
      <c r="AH1109" s="89"/>
      <c r="AI1109" s="89"/>
      <c r="AJ1109" s="89"/>
      <c r="AK1109" s="89"/>
      <c r="AL1109" s="89"/>
      <c r="AM1109" s="89"/>
      <c r="AN1109" s="89"/>
      <c r="AO1109" s="89"/>
      <c r="AP1109" s="89"/>
    </row>
    <row r="1110" spans="3:42" s="30" customFormat="1">
      <c r="C1110" s="29"/>
      <c r="G1110" s="29"/>
      <c r="H1110" s="32"/>
      <c r="I1110" s="32"/>
      <c r="K1110" s="29"/>
      <c r="L1110" s="32"/>
      <c r="N1110" s="77"/>
      <c r="O1110" s="77"/>
      <c r="P1110" s="77"/>
      <c r="Q1110" s="77"/>
      <c r="R1110" s="77"/>
      <c r="S1110" s="77"/>
      <c r="T1110" s="77"/>
      <c r="U1110" s="77"/>
      <c r="V1110" s="77"/>
      <c r="W1110" s="77"/>
      <c r="X1110" s="77"/>
      <c r="AH1110" s="89"/>
      <c r="AI1110" s="89"/>
      <c r="AJ1110" s="89"/>
      <c r="AK1110" s="89"/>
      <c r="AL1110" s="89"/>
      <c r="AM1110" s="89"/>
      <c r="AN1110" s="89"/>
      <c r="AO1110" s="89"/>
      <c r="AP1110" s="89"/>
    </row>
    <row r="1111" spans="3:42" s="30" customFormat="1">
      <c r="C1111" s="29"/>
      <c r="G1111" s="29"/>
      <c r="H1111" s="32"/>
      <c r="I1111" s="32"/>
      <c r="K1111" s="29"/>
      <c r="L1111" s="32"/>
      <c r="N1111" s="77"/>
      <c r="O1111" s="77"/>
      <c r="P1111" s="77"/>
      <c r="Q1111" s="77"/>
      <c r="R1111" s="77"/>
      <c r="S1111" s="77"/>
      <c r="T1111" s="77"/>
      <c r="U1111" s="77"/>
      <c r="V1111" s="77"/>
      <c r="W1111" s="77"/>
      <c r="X1111" s="77"/>
      <c r="AH1111" s="89"/>
      <c r="AI1111" s="89"/>
      <c r="AJ1111" s="89"/>
      <c r="AK1111" s="89"/>
      <c r="AL1111" s="89"/>
      <c r="AM1111" s="89"/>
      <c r="AN1111" s="89"/>
      <c r="AO1111" s="89"/>
      <c r="AP1111" s="89"/>
    </row>
    <row r="1112" spans="3:42" s="30" customFormat="1">
      <c r="C1112" s="29"/>
      <c r="G1112" s="29"/>
      <c r="H1112" s="32"/>
      <c r="I1112" s="32"/>
      <c r="K1112" s="29"/>
      <c r="L1112" s="32"/>
      <c r="N1112" s="77"/>
      <c r="O1112" s="77"/>
      <c r="P1112" s="77"/>
      <c r="Q1112" s="77"/>
      <c r="R1112" s="77"/>
      <c r="S1112" s="77"/>
      <c r="T1112" s="77"/>
      <c r="U1112" s="77"/>
      <c r="V1112" s="77"/>
      <c r="W1112" s="77"/>
      <c r="X1112" s="77"/>
      <c r="AH1112" s="89"/>
      <c r="AI1112" s="89"/>
      <c r="AJ1112" s="89"/>
      <c r="AK1112" s="89"/>
      <c r="AL1112" s="89"/>
      <c r="AM1112" s="89"/>
      <c r="AN1112" s="89"/>
      <c r="AO1112" s="89"/>
      <c r="AP1112" s="89"/>
    </row>
    <row r="1113" spans="3:42" s="30" customFormat="1">
      <c r="C1113" s="29"/>
      <c r="G1113" s="29"/>
      <c r="H1113" s="32"/>
      <c r="I1113" s="32"/>
      <c r="K1113" s="29"/>
      <c r="L1113" s="32"/>
      <c r="N1113" s="77"/>
      <c r="O1113" s="77"/>
      <c r="P1113" s="77"/>
      <c r="Q1113" s="77"/>
      <c r="R1113" s="77"/>
      <c r="S1113" s="77"/>
      <c r="T1113" s="77"/>
      <c r="U1113" s="77"/>
      <c r="V1113" s="77"/>
      <c r="W1113" s="77"/>
      <c r="X1113" s="77"/>
      <c r="AH1113" s="89"/>
      <c r="AI1113" s="89"/>
      <c r="AJ1113" s="89"/>
      <c r="AK1113" s="89"/>
      <c r="AL1113" s="89"/>
      <c r="AM1113" s="89"/>
      <c r="AN1113" s="89"/>
      <c r="AO1113" s="89"/>
      <c r="AP1113" s="89"/>
    </row>
    <row r="1114" spans="3:42" s="30" customFormat="1">
      <c r="C1114" s="29"/>
      <c r="G1114" s="29"/>
      <c r="H1114" s="32"/>
      <c r="I1114" s="32"/>
      <c r="K1114" s="29"/>
      <c r="L1114" s="32"/>
      <c r="N1114" s="77"/>
      <c r="O1114" s="77"/>
      <c r="P1114" s="77"/>
      <c r="Q1114" s="77"/>
      <c r="R1114" s="77"/>
      <c r="S1114" s="77"/>
      <c r="T1114" s="77"/>
      <c r="U1114" s="77"/>
      <c r="V1114" s="77"/>
      <c r="W1114" s="77"/>
      <c r="X1114" s="77"/>
      <c r="AH1114" s="89"/>
      <c r="AI1114" s="89"/>
      <c r="AJ1114" s="89"/>
      <c r="AK1114" s="89"/>
      <c r="AL1114" s="89"/>
      <c r="AM1114" s="89"/>
      <c r="AN1114" s="89"/>
      <c r="AO1114" s="89"/>
      <c r="AP1114" s="89"/>
    </row>
    <row r="1115" spans="3:42" s="30" customFormat="1">
      <c r="C1115" s="29"/>
      <c r="G1115" s="29"/>
      <c r="H1115" s="32"/>
      <c r="I1115" s="32"/>
      <c r="K1115" s="29"/>
      <c r="L1115" s="32"/>
      <c r="N1115" s="77"/>
      <c r="O1115" s="77"/>
      <c r="P1115" s="77"/>
      <c r="Q1115" s="77"/>
      <c r="R1115" s="77"/>
      <c r="S1115" s="77"/>
      <c r="T1115" s="77"/>
      <c r="U1115" s="77"/>
      <c r="V1115" s="77"/>
      <c r="W1115" s="77"/>
      <c r="X1115" s="77"/>
      <c r="AH1115" s="89"/>
      <c r="AI1115" s="89"/>
      <c r="AJ1115" s="89"/>
      <c r="AK1115" s="89"/>
      <c r="AL1115" s="89"/>
      <c r="AM1115" s="89"/>
      <c r="AN1115" s="89"/>
      <c r="AO1115" s="89"/>
      <c r="AP1115" s="89"/>
    </row>
    <row r="1116" spans="3:42" s="30" customFormat="1">
      <c r="C1116" s="29"/>
      <c r="G1116" s="29"/>
      <c r="H1116" s="32"/>
      <c r="I1116" s="32"/>
      <c r="K1116" s="29"/>
      <c r="L1116" s="32"/>
      <c r="N1116" s="77"/>
      <c r="O1116" s="77"/>
      <c r="P1116" s="77"/>
      <c r="Q1116" s="77"/>
      <c r="R1116" s="77"/>
      <c r="S1116" s="77"/>
      <c r="T1116" s="77"/>
      <c r="U1116" s="77"/>
      <c r="V1116" s="77"/>
      <c r="W1116" s="77"/>
      <c r="X1116" s="77"/>
      <c r="AH1116" s="89"/>
      <c r="AI1116" s="89"/>
      <c r="AJ1116" s="89"/>
      <c r="AK1116" s="89"/>
      <c r="AL1116" s="89"/>
      <c r="AM1116" s="89"/>
      <c r="AN1116" s="89"/>
      <c r="AO1116" s="89"/>
      <c r="AP1116" s="89"/>
    </row>
    <row r="1117" spans="3:42" s="30" customFormat="1">
      <c r="C1117" s="29"/>
      <c r="G1117" s="29"/>
      <c r="H1117" s="32"/>
      <c r="I1117" s="32"/>
      <c r="K1117" s="29"/>
      <c r="L1117" s="32"/>
      <c r="N1117" s="77"/>
      <c r="O1117" s="77"/>
      <c r="P1117" s="77"/>
      <c r="Q1117" s="77"/>
      <c r="R1117" s="77"/>
      <c r="S1117" s="77"/>
      <c r="T1117" s="77"/>
      <c r="U1117" s="77"/>
      <c r="V1117" s="77"/>
      <c r="W1117" s="77"/>
      <c r="X1117" s="77"/>
      <c r="AH1117" s="89"/>
      <c r="AI1117" s="89"/>
      <c r="AJ1117" s="89"/>
      <c r="AK1117" s="89"/>
      <c r="AL1117" s="89"/>
      <c r="AM1117" s="89"/>
      <c r="AN1117" s="89"/>
      <c r="AO1117" s="89"/>
      <c r="AP1117" s="89"/>
    </row>
    <row r="1118" spans="3:42" s="30" customFormat="1">
      <c r="C1118" s="29"/>
      <c r="G1118" s="29"/>
      <c r="H1118" s="32"/>
      <c r="I1118" s="32"/>
      <c r="K1118" s="29"/>
      <c r="L1118" s="32"/>
      <c r="N1118" s="77"/>
      <c r="O1118" s="77"/>
      <c r="P1118" s="77"/>
      <c r="Q1118" s="77"/>
      <c r="R1118" s="77"/>
      <c r="S1118" s="77"/>
      <c r="T1118" s="77"/>
      <c r="U1118" s="77"/>
      <c r="V1118" s="77"/>
      <c r="W1118" s="77"/>
      <c r="X1118" s="77"/>
      <c r="AH1118" s="89"/>
      <c r="AI1118" s="89"/>
      <c r="AJ1118" s="89"/>
      <c r="AK1118" s="89"/>
      <c r="AL1118" s="89"/>
      <c r="AM1118" s="89"/>
      <c r="AN1118" s="89"/>
      <c r="AO1118" s="89"/>
      <c r="AP1118" s="89"/>
    </row>
    <row r="1119" spans="3:42" s="30" customFormat="1">
      <c r="C1119" s="29"/>
      <c r="G1119" s="29"/>
      <c r="H1119" s="32"/>
      <c r="I1119" s="32"/>
      <c r="K1119" s="29"/>
      <c r="L1119" s="32"/>
      <c r="N1119" s="77"/>
      <c r="O1119" s="77"/>
      <c r="P1119" s="77"/>
      <c r="Q1119" s="77"/>
      <c r="R1119" s="77"/>
      <c r="S1119" s="77"/>
      <c r="T1119" s="77"/>
      <c r="U1119" s="77"/>
      <c r="V1119" s="77"/>
      <c r="W1119" s="77"/>
      <c r="X1119" s="77"/>
      <c r="AH1119" s="89"/>
      <c r="AI1119" s="89"/>
      <c r="AJ1119" s="89"/>
      <c r="AK1119" s="89"/>
      <c r="AL1119" s="89"/>
      <c r="AM1119" s="89"/>
      <c r="AN1119" s="89"/>
      <c r="AO1119" s="89"/>
      <c r="AP1119" s="89"/>
    </row>
    <row r="1120" spans="3:42" s="30" customFormat="1">
      <c r="C1120" s="29"/>
      <c r="G1120" s="29"/>
      <c r="H1120" s="32"/>
      <c r="I1120" s="32"/>
      <c r="K1120" s="29"/>
      <c r="L1120" s="32"/>
      <c r="N1120" s="77"/>
      <c r="O1120" s="77"/>
      <c r="P1120" s="77"/>
      <c r="Q1120" s="77"/>
      <c r="R1120" s="77"/>
      <c r="S1120" s="77"/>
      <c r="T1120" s="77"/>
      <c r="U1120" s="77"/>
      <c r="V1120" s="77"/>
      <c r="W1120" s="77"/>
      <c r="X1120" s="77"/>
      <c r="AH1120" s="89"/>
      <c r="AI1120" s="89"/>
      <c r="AJ1120" s="89"/>
      <c r="AK1120" s="89"/>
      <c r="AL1120" s="89"/>
      <c r="AM1120" s="89"/>
      <c r="AN1120" s="89"/>
      <c r="AO1120" s="89"/>
      <c r="AP1120" s="89"/>
    </row>
    <row r="1121" spans="3:42" s="30" customFormat="1">
      <c r="C1121" s="29"/>
      <c r="G1121" s="29"/>
      <c r="H1121" s="32"/>
      <c r="I1121" s="32"/>
      <c r="K1121" s="29"/>
      <c r="L1121" s="32"/>
      <c r="N1121" s="77"/>
      <c r="O1121" s="77"/>
      <c r="P1121" s="77"/>
      <c r="Q1121" s="77"/>
      <c r="R1121" s="77"/>
      <c r="S1121" s="77"/>
      <c r="T1121" s="77"/>
      <c r="U1121" s="77"/>
      <c r="V1121" s="77"/>
      <c r="W1121" s="77"/>
      <c r="X1121" s="77"/>
      <c r="AH1121" s="89"/>
      <c r="AI1121" s="89"/>
      <c r="AJ1121" s="89"/>
      <c r="AK1121" s="89"/>
      <c r="AL1121" s="89"/>
      <c r="AM1121" s="89"/>
      <c r="AN1121" s="89"/>
      <c r="AO1121" s="89"/>
      <c r="AP1121" s="89"/>
    </row>
    <row r="1122" spans="3:42" s="30" customFormat="1">
      <c r="C1122" s="29"/>
      <c r="G1122" s="29"/>
      <c r="H1122" s="32"/>
      <c r="I1122" s="32"/>
      <c r="K1122" s="29"/>
      <c r="L1122" s="32"/>
      <c r="N1122" s="77"/>
      <c r="O1122" s="77"/>
      <c r="P1122" s="77"/>
      <c r="Q1122" s="77"/>
      <c r="R1122" s="77"/>
      <c r="S1122" s="77"/>
      <c r="T1122" s="77"/>
      <c r="U1122" s="77"/>
      <c r="V1122" s="77"/>
      <c r="W1122" s="77"/>
      <c r="X1122" s="77"/>
      <c r="AH1122" s="89"/>
      <c r="AI1122" s="89"/>
      <c r="AJ1122" s="89"/>
      <c r="AK1122" s="89"/>
      <c r="AL1122" s="89"/>
      <c r="AM1122" s="89"/>
      <c r="AN1122" s="89"/>
      <c r="AO1122" s="89"/>
      <c r="AP1122" s="89"/>
    </row>
    <row r="1123" spans="3:42" s="30" customFormat="1">
      <c r="C1123" s="29"/>
      <c r="G1123" s="29"/>
      <c r="H1123" s="32"/>
      <c r="I1123" s="32"/>
      <c r="K1123" s="29"/>
      <c r="L1123" s="32"/>
      <c r="N1123" s="77"/>
      <c r="O1123" s="77"/>
      <c r="P1123" s="77"/>
      <c r="Q1123" s="77"/>
      <c r="R1123" s="77"/>
      <c r="S1123" s="77"/>
      <c r="T1123" s="77"/>
      <c r="U1123" s="77"/>
      <c r="V1123" s="77"/>
      <c r="W1123" s="77"/>
      <c r="X1123" s="77"/>
      <c r="AH1123" s="89"/>
      <c r="AI1123" s="89"/>
      <c r="AJ1123" s="89"/>
      <c r="AK1123" s="89"/>
      <c r="AL1123" s="89"/>
      <c r="AM1123" s="89"/>
      <c r="AN1123" s="89"/>
      <c r="AO1123" s="89"/>
      <c r="AP1123" s="89"/>
    </row>
    <row r="1124" spans="3:42" s="30" customFormat="1">
      <c r="C1124" s="29"/>
      <c r="G1124" s="29"/>
      <c r="H1124" s="32"/>
      <c r="I1124" s="32"/>
      <c r="K1124" s="29"/>
      <c r="L1124" s="32"/>
      <c r="N1124" s="77"/>
      <c r="O1124" s="77"/>
      <c r="P1124" s="77"/>
      <c r="Q1124" s="77"/>
      <c r="R1124" s="77"/>
      <c r="S1124" s="77"/>
      <c r="T1124" s="77"/>
      <c r="U1124" s="77"/>
      <c r="V1124" s="77"/>
      <c r="W1124" s="77"/>
      <c r="X1124" s="77"/>
      <c r="AH1124" s="89"/>
      <c r="AI1124" s="89"/>
      <c r="AJ1124" s="89"/>
      <c r="AK1124" s="89"/>
      <c r="AL1124" s="89"/>
      <c r="AM1124" s="89"/>
      <c r="AN1124" s="89"/>
      <c r="AO1124" s="89"/>
      <c r="AP1124" s="89"/>
    </row>
    <row r="1125" spans="3:42" s="30" customFormat="1">
      <c r="C1125" s="29"/>
      <c r="G1125" s="29"/>
      <c r="H1125" s="32"/>
      <c r="I1125" s="32"/>
      <c r="K1125" s="29"/>
      <c r="L1125" s="32"/>
      <c r="N1125" s="77"/>
      <c r="O1125" s="77"/>
      <c r="P1125" s="77"/>
      <c r="Q1125" s="77"/>
      <c r="R1125" s="77"/>
      <c r="S1125" s="77"/>
      <c r="T1125" s="77"/>
      <c r="U1125" s="77"/>
      <c r="V1125" s="77"/>
      <c r="W1125" s="77"/>
      <c r="X1125" s="77"/>
      <c r="AH1125" s="89"/>
      <c r="AI1125" s="89"/>
      <c r="AJ1125" s="89"/>
      <c r="AK1125" s="89"/>
      <c r="AL1125" s="89"/>
      <c r="AM1125" s="89"/>
      <c r="AN1125" s="89"/>
      <c r="AO1125" s="89"/>
      <c r="AP1125" s="89"/>
    </row>
    <row r="1126" spans="3:42" s="30" customFormat="1">
      <c r="C1126" s="29"/>
      <c r="G1126" s="29"/>
      <c r="H1126" s="32"/>
      <c r="I1126" s="32"/>
      <c r="K1126" s="29"/>
      <c r="L1126" s="32"/>
      <c r="N1126" s="77"/>
      <c r="O1126" s="77"/>
      <c r="P1126" s="77"/>
      <c r="Q1126" s="77"/>
      <c r="R1126" s="77"/>
      <c r="S1126" s="77"/>
      <c r="T1126" s="77"/>
      <c r="U1126" s="77"/>
      <c r="V1126" s="77"/>
      <c r="W1126" s="77"/>
      <c r="X1126" s="77"/>
      <c r="AH1126" s="89"/>
      <c r="AI1126" s="89"/>
      <c r="AJ1126" s="89"/>
      <c r="AK1126" s="89"/>
      <c r="AL1126" s="89"/>
      <c r="AM1126" s="89"/>
      <c r="AN1126" s="89"/>
      <c r="AO1126" s="89"/>
      <c r="AP1126" s="89"/>
    </row>
    <row r="1127" spans="3:42" s="30" customFormat="1">
      <c r="C1127" s="29"/>
      <c r="G1127" s="29"/>
      <c r="H1127" s="32"/>
      <c r="I1127" s="32"/>
      <c r="K1127" s="29"/>
      <c r="L1127" s="32"/>
      <c r="N1127" s="77"/>
      <c r="O1127" s="77"/>
      <c r="P1127" s="77"/>
      <c r="Q1127" s="77"/>
      <c r="R1127" s="77"/>
      <c r="S1127" s="77"/>
      <c r="T1127" s="77"/>
      <c r="U1127" s="77"/>
      <c r="V1127" s="77"/>
      <c r="W1127" s="77"/>
      <c r="X1127" s="77"/>
      <c r="AH1127" s="89"/>
      <c r="AI1127" s="89"/>
      <c r="AJ1127" s="89"/>
      <c r="AK1127" s="89"/>
      <c r="AL1127" s="89"/>
      <c r="AM1127" s="89"/>
      <c r="AN1127" s="89"/>
      <c r="AO1127" s="89"/>
      <c r="AP1127" s="89"/>
    </row>
    <row r="1128" spans="3:42" s="30" customFormat="1">
      <c r="C1128" s="29"/>
      <c r="G1128" s="29"/>
      <c r="H1128" s="32"/>
      <c r="I1128" s="32"/>
      <c r="K1128" s="29"/>
      <c r="L1128" s="32"/>
      <c r="N1128" s="77"/>
      <c r="O1128" s="77"/>
      <c r="P1128" s="77"/>
      <c r="Q1128" s="77"/>
      <c r="R1128" s="77"/>
      <c r="S1128" s="77"/>
      <c r="T1128" s="77"/>
      <c r="U1128" s="77"/>
      <c r="V1128" s="77"/>
      <c r="W1128" s="77"/>
      <c r="X1128" s="77"/>
      <c r="AH1128" s="89"/>
      <c r="AI1128" s="89"/>
      <c r="AJ1128" s="89"/>
      <c r="AK1128" s="89"/>
      <c r="AL1128" s="89"/>
      <c r="AM1128" s="89"/>
      <c r="AN1128" s="89"/>
      <c r="AO1128" s="89"/>
      <c r="AP1128" s="89"/>
    </row>
    <row r="1129" spans="3:42" s="30" customFormat="1">
      <c r="C1129" s="29"/>
      <c r="G1129" s="29"/>
      <c r="H1129" s="32"/>
      <c r="I1129" s="32"/>
      <c r="K1129" s="29"/>
      <c r="L1129" s="32"/>
      <c r="N1129" s="77"/>
      <c r="O1129" s="77"/>
      <c r="P1129" s="77"/>
      <c r="Q1129" s="77"/>
      <c r="R1129" s="77"/>
      <c r="S1129" s="77"/>
      <c r="T1129" s="77"/>
      <c r="U1129" s="77"/>
      <c r="V1129" s="77"/>
      <c r="W1129" s="77"/>
      <c r="X1129" s="77"/>
      <c r="AH1129" s="89"/>
      <c r="AI1129" s="89"/>
      <c r="AJ1129" s="89"/>
      <c r="AK1129" s="89"/>
      <c r="AL1129" s="89"/>
      <c r="AM1129" s="89"/>
      <c r="AN1129" s="89"/>
      <c r="AO1129" s="89"/>
      <c r="AP1129" s="89"/>
    </row>
    <row r="1130" spans="3:42" s="30" customFormat="1">
      <c r="C1130" s="29"/>
      <c r="G1130" s="29"/>
      <c r="H1130" s="32"/>
      <c r="I1130" s="32"/>
      <c r="K1130" s="29"/>
      <c r="L1130" s="32"/>
      <c r="N1130" s="77"/>
      <c r="O1130" s="77"/>
      <c r="P1130" s="77"/>
      <c r="Q1130" s="77"/>
      <c r="R1130" s="77"/>
      <c r="S1130" s="77"/>
      <c r="T1130" s="77"/>
      <c r="U1130" s="77"/>
      <c r="V1130" s="77"/>
      <c r="W1130" s="77"/>
      <c r="X1130" s="77"/>
      <c r="AH1130" s="89"/>
      <c r="AI1130" s="89"/>
      <c r="AJ1130" s="89"/>
      <c r="AK1130" s="89"/>
      <c r="AL1130" s="89"/>
      <c r="AM1130" s="89"/>
      <c r="AN1130" s="89"/>
      <c r="AO1130" s="89"/>
      <c r="AP1130" s="89"/>
    </row>
    <row r="1131" spans="3:42" s="30" customFormat="1">
      <c r="C1131" s="29"/>
      <c r="G1131" s="29"/>
      <c r="H1131" s="32"/>
      <c r="I1131" s="32"/>
      <c r="K1131" s="29"/>
      <c r="L1131" s="32"/>
      <c r="N1131" s="77"/>
      <c r="O1131" s="77"/>
      <c r="P1131" s="77"/>
      <c r="Q1131" s="77"/>
      <c r="R1131" s="77"/>
      <c r="S1131" s="77"/>
      <c r="T1131" s="77"/>
      <c r="U1131" s="77"/>
      <c r="V1131" s="77"/>
      <c r="W1131" s="77"/>
      <c r="X1131" s="77"/>
      <c r="AH1131" s="89"/>
      <c r="AI1131" s="89"/>
      <c r="AJ1131" s="89"/>
      <c r="AK1131" s="89"/>
      <c r="AL1131" s="89"/>
      <c r="AM1131" s="89"/>
      <c r="AN1131" s="89"/>
      <c r="AO1131" s="89"/>
      <c r="AP1131" s="89"/>
    </row>
    <row r="1132" spans="3:42" s="30" customFormat="1">
      <c r="C1132" s="29"/>
      <c r="G1132" s="29"/>
      <c r="H1132" s="32"/>
      <c r="I1132" s="32"/>
      <c r="K1132" s="29"/>
      <c r="L1132" s="32"/>
      <c r="N1132" s="77"/>
      <c r="O1132" s="77"/>
      <c r="P1132" s="77"/>
      <c r="Q1132" s="77"/>
      <c r="R1132" s="77"/>
      <c r="S1132" s="77"/>
      <c r="T1132" s="77"/>
      <c r="U1132" s="77"/>
      <c r="V1132" s="77"/>
      <c r="W1132" s="77"/>
      <c r="X1132" s="77"/>
      <c r="AH1132" s="89"/>
      <c r="AI1132" s="89"/>
      <c r="AJ1132" s="89"/>
      <c r="AK1132" s="89"/>
      <c r="AL1132" s="89"/>
      <c r="AM1132" s="89"/>
      <c r="AN1132" s="89"/>
      <c r="AO1132" s="89"/>
      <c r="AP1132" s="89"/>
    </row>
    <row r="1133" spans="3:42" s="30" customFormat="1">
      <c r="C1133" s="29"/>
      <c r="G1133" s="29"/>
      <c r="H1133" s="32"/>
      <c r="I1133" s="32"/>
      <c r="K1133" s="29"/>
      <c r="L1133" s="32"/>
      <c r="N1133" s="77"/>
      <c r="O1133" s="77"/>
      <c r="P1133" s="77"/>
      <c r="Q1133" s="77"/>
      <c r="R1133" s="77"/>
      <c r="S1133" s="77"/>
      <c r="T1133" s="77"/>
      <c r="U1133" s="77"/>
      <c r="V1133" s="77"/>
      <c r="W1133" s="77"/>
      <c r="X1133" s="77"/>
      <c r="AH1133" s="89"/>
      <c r="AI1133" s="89"/>
      <c r="AJ1133" s="89"/>
      <c r="AK1133" s="89"/>
      <c r="AL1133" s="89"/>
      <c r="AM1133" s="89"/>
      <c r="AN1133" s="89"/>
      <c r="AO1133" s="89"/>
      <c r="AP1133" s="89"/>
    </row>
    <row r="1134" spans="3:42" s="30" customFormat="1">
      <c r="C1134" s="29"/>
      <c r="G1134" s="29"/>
      <c r="H1134" s="32"/>
      <c r="I1134" s="32"/>
      <c r="K1134" s="29"/>
      <c r="L1134" s="32"/>
      <c r="N1134" s="77"/>
      <c r="O1134" s="77"/>
      <c r="P1134" s="77"/>
      <c r="Q1134" s="77"/>
      <c r="R1134" s="77"/>
      <c r="S1134" s="77"/>
      <c r="T1134" s="77"/>
      <c r="U1134" s="77"/>
      <c r="V1134" s="77"/>
      <c r="W1134" s="77"/>
      <c r="X1134" s="77"/>
      <c r="AH1134" s="89"/>
      <c r="AI1134" s="89"/>
      <c r="AJ1134" s="89"/>
      <c r="AK1134" s="89"/>
      <c r="AL1134" s="89"/>
      <c r="AM1134" s="89"/>
      <c r="AN1134" s="89"/>
      <c r="AO1134" s="89"/>
      <c r="AP1134" s="89"/>
    </row>
    <row r="1135" spans="3:42" s="30" customFormat="1">
      <c r="C1135" s="29"/>
      <c r="G1135" s="29"/>
      <c r="H1135" s="32"/>
      <c r="I1135" s="32"/>
      <c r="K1135" s="29"/>
      <c r="L1135" s="32"/>
      <c r="N1135" s="77"/>
      <c r="O1135" s="77"/>
      <c r="P1135" s="77"/>
      <c r="Q1135" s="77"/>
      <c r="R1135" s="77"/>
      <c r="S1135" s="77"/>
      <c r="T1135" s="77"/>
      <c r="U1135" s="77"/>
      <c r="V1135" s="77"/>
      <c r="W1135" s="77"/>
      <c r="X1135" s="77"/>
      <c r="AH1135" s="89"/>
      <c r="AI1135" s="89"/>
      <c r="AJ1135" s="89"/>
      <c r="AK1135" s="89"/>
      <c r="AL1135" s="89"/>
      <c r="AM1135" s="89"/>
      <c r="AN1135" s="89"/>
      <c r="AO1135" s="89"/>
      <c r="AP1135" s="89"/>
    </row>
    <row r="1136" spans="3:42" s="30" customFormat="1">
      <c r="C1136" s="29"/>
      <c r="G1136" s="29"/>
      <c r="H1136" s="32"/>
      <c r="I1136" s="32"/>
      <c r="K1136" s="29"/>
      <c r="L1136" s="32"/>
      <c r="N1136" s="77"/>
      <c r="O1136" s="77"/>
      <c r="P1136" s="77"/>
      <c r="Q1136" s="77"/>
      <c r="R1136" s="77"/>
      <c r="S1136" s="77"/>
      <c r="T1136" s="77"/>
      <c r="U1136" s="77"/>
      <c r="V1136" s="77"/>
      <c r="W1136" s="77"/>
      <c r="X1136" s="77"/>
      <c r="AH1136" s="89"/>
      <c r="AI1136" s="89"/>
      <c r="AJ1136" s="89"/>
      <c r="AK1136" s="89"/>
      <c r="AL1136" s="89"/>
      <c r="AM1136" s="89"/>
      <c r="AN1136" s="89"/>
      <c r="AO1136" s="89"/>
      <c r="AP1136" s="89"/>
    </row>
    <row r="1137" spans="3:42" s="30" customFormat="1">
      <c r="C1137" s="29"/>
      <c r="G1137" s="29"/>
      <c r="H1137" s="32"/>
      <c r="I1137" s="32"/>
      <c r="K1137" s="29"/>
      <c r="L1137" s="32"/>
      <c r="N1137" s="77"/>
      <c r="O1137" s="77"/>
      <c r="P1137" s="77"/>
      <c r="Q1137" s="77"/>
      <c r="R1137" s="77"/>
      <c r="S1137" s="77"/>
      <c r="T1137" s="77"/>
      <c r="U1137" s="77"/>
      <c r="V1137" s="77"/>
      <c r="W1137" s="77"/>
      <c r="X1137" s="77"/>
      <c r="AH1137" s="89"/>
      <c r="AI1137" s="89"/>
      <c r="AJ1137" s="89"/>
      <c r="AK1137" s="89"/>
      <c r="AL1137" s="89"/>
      <c r="AM1137" s="89"/>
      <c r="AN1137" s="89"/>
      <c r="AO1137" s="89"/>
      <c r="AP1137" s="89"/>
    </row>
    <row r="1138" spans="3:42" s="30" customFormat="1">
      <c r="C1138" s="29"/>
      <c r="G1138" s="29"/>
      <c r="H1138" s="32"/>
      <c r="I1138" s="32"/>
      <c r="K1138" s="29"/>
      <c r="L1138" s="32"/>
      <c r="N1138" s="77"/>
      <c r="O1138" s="77"/>
      <c r="P1138" s="77"/>
      <c r="Q1138" s="77"/>
      <c r="R1138" s="77"/>
      <c r="S1138" s="77"/>
      <c r="T1138" s="77"/>
      <c r="U1138" s="77"/>
      <c r="V1138" s="77"/>
      <c r="W1138" s="77"/>
      <c r="X1138" s="77"/>
      <c r="AH1138" s="89"/>
      <c r="AI1138" s="89"/>
      <c r="AJ1138" s="89"/>
      <c r="AK1138" s="89"/>
      <c r="AL1138" s="89"/>
      <c r="AM1138" s="89"/>
      <c r="AN1138" s="89"/>
      <c r="AO1138" s="89"/>
      <c r="AP1138" s="89"/>
    </row>
    <row r="1139" spans="3:42" s="30" customFormat="1">
      <c r="C1139" s="29"/>
      <c r="G1139" s="29"/>
      <c r="H1139" s="32"/>
      <c r="I1139" s="32"/>
      <c r="K1139" s="29"/>
      <c r="L1139" s="32"/>
      <c r="N1139" s="77"/>
      <c r="O1139" s="77"/>
      <c r="P1139" s="77"/>
      <c r="Q1139" s="77"/>
      <c r="R1139" s="77"/>
      <c r="S1139" s="77"/>
      <c r="T1139" s="77"/>
      <c r="U1139" s="77"/>
      <c r="V1139" s="77"/>
      <c r="W1139" s="77"/>
      <c r="X1139" s="77"/>
      <c r="AH1139" s="89"/>
      <c r="AI1139" s="89"/>
      <c r="AJ1139" s="89"/>
      <c r="AK1139" s="89"/>
      <c r="AL1139" s="89"/>
      <c r="AM1139" s="89"/>
      <c r="AN1139" s="89"/>
      <c r="AO1139" s="89"/>
      <c r="AP1139" s="89"/>
    </row>
    <row r="1140" spans="3:42" s="30" customFormat="1">
      <c r="C1140" s="29"/>
      <c r="G1140" s="29"/>
      <c r="H1140" s="32"/>
      <c r="I1140" s="32"/>
      <c r="K1140" s="29"/>
      <c r="L1140" s="32"/>
      <c r="N1140" s="77"/>
      <c r="O1140" s="77"/>
      <c r="P1140" s="77"/>
      <c r="Q1140" s="77"/>
      <c r="R1140" s="77"/>
      <c r="S1140" s="77"/>
      <c r="T1140" s="77"/>
      <c r="U1140" s="77"/>
      <c r="V1140" s="77"/>
      <c r="W1140" s="77"/>
      <c r="X1140" s="77"/>
      <c r="AH1140" s="89"/>
      <c r="AI1140" s="89"/>
      <c r="AJ1140" s="89"/>
      <c r="AK1140" s="89"/>
      <c r="AL1140" s="89"/>
      <c r="AM1140" s="89"/>
      <c r="AN1140" s="89"/>
      <c r="AO1140" s="89"/>
      <c r="AP1140" s="89"/>
    </row>
    <row r="1141" spans="3:42" s="30" customFormat="1">
      <c r="C1141" s="29"/>
      <c r="G1141" s="29"/>
      <c r="H1141" s="32"/>
      <c r="I1141" s="32"/>
      <c r="K1141" s="29"/>
      <c r="L1141" s="32"/>
      <c r="N1141" s="77"/>
      <c r="O1141" s="77"/>
      <c r="P1141" s="77"/>
      <c r="Q1141" s="77"/>
      <c r="R1141" s="77"/>
      <c r="S1141" s="77"/>
      <c r="T1141" s="77"/>
      <c r="U1141" s="77"/>
      <c r="V1141" s="77"/>
      <c r="W1141" s="77"/>
      <c r="X1141" s="77"/>
      <c r="AH1141" s="89"/>
      <c r="AI1141" s="89"/>
      <c r="AJ1141" s="89"/>
      <c r="AK1141" s="89"/>
      <c r="AL1141" s="89"/>
      <c r="AM1141" s="89"/>
      <c r="AN1141" s="89"/>
      <c r="AO1141" s="89"/>
      <c r="AP1141" s="89"/>
    </row>
    <row r="1142" spans="3:42" s="30" customFormat="1">
      <c r="C1142" s="29"/>
      <c r="G1142" s="29"/>
      <c r="H1142" s="32"/>
      <c r="I1142" s="32"/>
      <c r="K1142" s="29"/>
      <c r="L1142" s="32"/>
      <c r="N1142" s="77"/>
      <c r="O1142" s="77"/>
      <c r="P1142" s="77"/>
      <c r="Q1142" s="77"/>
      <c r="R1142" s="77"/>
      <c r="S1142" s="77"/>
      <c r="T1142" s="77"/>
      <c r="U1142" s="77"/>
      <c r="V1142" s="77"/>
      <c r="W1142" s="77"/>
      <c r="X1142" s="77"/>
      <c r="AH1142" s="89"/>
      <c r="AI1142" s="89"/>
      <c r="AJ1142" s="89"/>
      <c r="AK1142" s="89"/>
      <c r="AL1142" s="89"/>
      <c r="AM1142" s="89"/>
      <c r="AN1142" s="89"/>
      <c r="AO1142" s="89"/>
      <c r="AP1142" s="89"/>
    </row>
    <row r="1143" spans="3:42" s="30" customFormat="1">
      <c r="C1143" s="29"/>
      <c r="G1143" s="29"/>
      <c r="H1143" s="32"/>
      <c r="I1143" s="32"/>
      <c r="K1143" s="29"/>
      <c r="L1143" s="32"/>
      <c r="N1143" s="77"/>
      <c r="O1143" s="77"/>
      <c r="P1143" s="77"/>
      <c r="Q1143" s="77"/>
      <c r="R1143" s="77"/>
      <c r="S1143" s="77"/>
      <c r="T1143" s="77"/>
      <c r="U1143" s="77"/>
      <c r="V1143" s="77"/>
      <c r="W1143" s="77"/>
      <c r="X1143" s="77"/>
      <c r="AH1143" s="89"/>
      <c r="AI1143" s="89"/>
      <c r="AJ1143" s="89"/>
      <c r="AK1143" s="89"/>
      <c r="AL1143" s="89"/>
      <c r="AM1143" s="89"/>
      <c r="AN1143" s="89"/>
      <c r="AO1143" s="89"/>
      <c r="AP1143" s="89"/>
    </row>
    <row r="1144" spans="3:42" s="30" customFormat="1">
      <c r="C1144" s="29"/>
      <c r="G1144" s="29"/>
      <c r="H1144" s="32"/>
      <c r="I1144" s="32"/>
      <c r="K1144" s="29"/>
      <c r="L1144" s="32"/>
      <c r="N1144" s="77"/>
      <c r="O1144" s="77"/>
      <c r="P1144" s="77"/>
      <c r="Q1144" s="77"/>
      <c r="R1144" s="77"/>
      <c r="S1144" s="77"/>
      <c r="T1144" s="77"/>
      <c r="U1144" s="77"/>
      <c r="V1144" s="77"/>
      <c r="W1144" s="77"/>
      <c r="X1144" s="77"/>
      <c r="AH1144" s="89"/>
      <c r="AI1144" s="89"/>
      <c r="AJ1144" s="89"/>
      <c r="AK1144" s="89"/>
      <c r="AL1144" s="89"/>
      <c r="AM1144" s="89"/>
      <c r="AN1144" s="89"/>
      <c r="AO1144" s="89"/>
      <c r="AP1144" s="89"/>
    </row>
    <row r="1145" spans="3:42" s="30" customFormat="1">
      <c r="C1145" s="29"/>
      <c r="G1145" s="29"/>
      <c r="H1145" s="32"/>
      <c r="I1145" s="32"/>
      <c r="K1145" s="29"/>
      <c r="L1145" s="32"/>
      <c r="N1145" s="77"/>
      <c r="O1145" s="77"/>
      <c r="P1145" s="77"/>
      <c r="Q1145" s="77"/>
      <c r="R1145" s="77"/>
      <c r="S1145" s="77"/>
      <c r="T1145" s="77"/>
      <c r="U1145" s="77"/>
      <c r="V1145" s="77"/>
      <c r="W1145" s="77"/>
      <c r="X1145" s="77"/>
      <c r="AH1145" s="89"/>
      <c r="AI1145" s="89"/>
      <c r="AJ1145" s="89"/>
      <c r="AK1145" s="89"/>
      <c r="AL1145" s="89"/>
      <c r="AM1145" s="89"/>
      <c r="AN1145" s="89"/>
      <c r="AO1145" s="89"/>
      <c r="AP1145" s="89"/>
    </row>
    <row r="1146" spans="3:42" s="30" customFormat="1">
      <c r="C1146" s="29"/>
      <c r="G1146" s="29"/>
      <c r="H1146" s="32"/>
      <c r="I1146" s="32"/>
      <c r="K1146" s="29"/>
      <c r="L1146" s="32"/>
      <c r="N1146" s="77"/>
      <c r="O1146" s="77"/>
      <c r="P1146" s="77"/>
      <c r="Q1146" s="77"/>
      <c r="R1146" s="77"/>
      <c r="S1146" s="77"/>
      <c r="T1146" s="77"/>
      <c r="U1146" s="77"/>
      <c r="V1146" s="77"/>
      <c r="W1146" s="77"/>
      <c r="X1146" s="77"/>
      <c r="AH1146" s="89"/>
      <c r="AI1146" s="89"/>
      <c r="AJ1146" s="89"/>
      <c r="AK1146" s="89"/>
      <c r="AL1146" s="89"/>
      <c r="AM1146" s="89"/>
      <c r="AN1146" s="89"/>
      <c r="AO1146" s="89"/>
      <c r="AP1146" s="89"/>
    </row>
    <row r="1147" spans="3:42" s="30" customFormat="1">
      <c r="C1147" s="29"/>
      <c r="G1147" s="29"/>
      <c r="H1147" s="32"/>
      <c r="I1147" s="32"/>
      <c r="K1147" s="29"/>
      <c r="L1147" s="32"/>
      <c r="N1147" s="77"/>
      <c r="O1147" s="77"/>
      <c r="P1147" s="77"/>
      <c r="Q1147" s="77"/>
      <c r="R1147" s="77"/>
      <c r="S1147" s="77"/>
      <c r="T1147" s="77"/>
      <c r="U1147" s="77"/>
      <c r="V1147" s="77"/>
      <c r="W1147" s="77"/>
      <c r="X1147" s="77"/>
      <c r="AH1147" s="89"/>
      <c r="AI1147" s="89"/>
      <c r="AJ1147" s="89"/>
      <c r="AK1147" s="89"/>
      <c r="AL1147" s="89"/>
      <c r="AM1147" s="89"/>
      <c r="AN1147" s="89"/>
      <c r="AO1147" s="89"/>
      <c r="AP1147" s="89"/>
    </row>
    <row r="1148" spans="3:42" s="30" customFormat="1">
      <c r="C1148" s="29"/>
      <c r="G1148" s="29"/>
      <c r="H1148" s="32"/>
      <c r="I1148" s="32"/>
      <c r="K1148" s="29"/>
      <c r="L1148" s="32"/>
      <c r="N1148" s="77"/>
      <c r="O1148" s="77"/>
      <c r="P1148" s="77"/>
      <c r="Q1148" s="77"/>
      <c r="R1148" s="77"/>
      <c r="S1148" s="77"/>
      <c r="T1148" s="77"/>
      <c r="U1148" s="77"/>
      <c r="V1148" s="77"/>
      <c r="W1148" s="77"/>
      <c r="X1148" s="77"/>
      <c r="AH1148" s="89"/>
      <c r="AI1148" s="89"/>
      <c r="AJ1148" s="89"/>
      <c r="AK1148" s="89"/>
      <c r="AL1148" s="89"/>
      <c r="AM1148" s="89"/>
      <c r="AN1148" s="89"/>
      <c r="AO1148" s="89"/>
      <c r="AP1148" s="89"/>
    </row>
    <row r="1149" spans="3:42" s="30" customFormat="1">
      <c r="C1149" s="29"/>
      <c r="G1149" s="29"/>
      <c r="H1149" s="32"/>
      <c r="I1149" s="32"/>
      <c r="K1149" s="29"/>
      <c r="L1149" s="32"/>
      <c r="N1149" s="77"/>
      <c r="O1149" s="77"/>
      <c r="P1149" s="77"/>
      <c r="Q1149" s="77"/>
      <c r="R1149" s="77"/>
      <c r="S1149" s="77"/>
      <c r="T1149" s="77"/>
      <c r="U1149" s="77"/>
      <c r="V1149" s="77"/>
      <c r="W1149" s="77"/>
      <c r="X1149" s="77"/>
      <c r="AH1149" s="89"/>
      <c r="AI1149" s="89"/>
      <c r="AJ1149" s="89"/>
      <c r="AK1149" s="89"/>
      <c r="AL1149" s="89"/>
      <c r="AM1149" s="89"/>
      <c r="AN1149" s="89"/>
      <c r="AO1149" s="89"/>
      <c r="AP1149" s="89"/>
    </row>
    <row r="1150" spans="3:42" s="30" customFormat="1">
      <c r="C1150" s="29"/>
      <c r="G1150" s="29"/>
      <c r="H1150" s="32"/>
      <c r="I1150" s="32"/>
      <c r="K1150" s="29"/>
      <c r="L1150" s="32"/>
      <c r="N1150" s="77"/>
      <c r="O1150" s="77"/>
      <c r="P1150" s="77"/>
      <c r="Q1150" s="77"/>
      <c r="R1150" s="77"/>
      <c r="S1150" s="77"/>
      <c r="T1150" s="77"/>
      <c r="U1150" s="77"/>
      <c r="V1150" s="77"/>
      <c r="W1150" s="77"/>
      <c r="X1150" s="77"/>
      <c r="AH1150" s="89"/>
      <c r="AI1150" s="89"/>
      <c r="AJ1150" s="89"/>
      <c r="AK1150" s="89"/>
      <c r="AL1150" s="89"/>
      <c r="AM1150" s="89"/>
      <c r="AN1150" s="89"/>
      <c r="AO1150" s="89"/>
      <c r="AP1150" s="89"/>
    </row>
    <row r="1151" spans="3:42" s="30" customFormat="1">
      <c r="C1151" s="29"/>
      <c r="G1151" s="29"/>
      <c r="H1151" s="32"/>
      <c r="I1151" s="32"/>
      <c r="K1151" s="29"/>
      <c r="L1151" s="32"/>
      <c r="N1151" s="77"/>
      <c r="O1151" s="77"/>
      <c r="P1151" s="77"/>
      <c r="Q1151" s="77"/>
      <c r="R1151" s="77"/>
      <c r="S1151" s="77"/>
      <c r="T1151" s="77"/>
      <c r="U1151" s="77"/>
      <c r="V1151" s="77"/>
      <c r="W1151" s="77"/>
      <c r="X1151" s="77"/>
      <c r="AH1151" s="89"/>
      <c r="AI1151" s="89"/>
      <c r="AJ1151" s="89"/>
      <c r="AK1151" s="89"/>
      <c r="AL1151" s="89"/>
      <c r="AM1151" s="89"/>
      <c r="AN1151" s="89"/>
      <c r="AO1151" s="89"/>
      <c r="AP1151" s="89"/>
    </row>
    <row r="1152" spans="3:42" s="30" customFormat="1">
      <c r="C1152" s="29"/>
      <c r="G1152" s="29"/>
      <c r="H1152" s="32"/>
      <c r="I1152" s="32"/>
      <c r="K1152" s="29"/>
      <c r="L1152" s="32"/>
      <c r="N1152" s="77"/>
      <c r="O1152" s="77"/>
      <c r="P1152" s="77"/>
      <c r="Q1152" s="77"/>
      <c r="R1152" s="77"/>
      <c r="S1152" s="77"/>
      <c r="T1152" s="77"/>
      <c r="U1152" s="77"/>
      <c r="V1152" s="77"/>
      <c r="W1152" s="77"/>
      <c r="X1152" s="77"/>
      <c r="AH1152" s="89"/>
      <c r="AI1152" s="89"/>
      <c r="AJ1152" s="89"/>
      <c r="AK1152" s="89"/>
      <c r="AL1152" s="89"/>
      <c r="AM1152" s="89"/>
      <c r="AN1152" s="89"/>
      <c r="AO1152" s="89"/>
      <c r="AP1152" s="89"/>
    </row>
    <row r="1153" spans="2:55" s="30" customFormat="1">
      <c r="C1153" s="29"/>
      <c r="G1153" s="29"/>
      <c r="H1153" s="32"/>
      <c r="I1153" s="32"/>
      <c r="K1153" s="29"/>
      <c r="L1153" s="32"/>
      <c r="N1153" s="77"/>
      <c r="O1153" s="77"/>
      <c r="P1153" s="77"/>
      <c r="Q1153" s="77"/>
      <c r="R1153" s="77"/>
      <c r="S1153" s="77"/>
      <c r="T1153" s="77"/>
      <c r="U1153" s="77"/>
      <c r="V1153" s="77"/>
      <c r="W1153" s="77"/>
      <c r="X1153" s="77"/>
      <c r="AH1153" s="89"/>
      <c r="AI1153" s="89"/>
      <c r="AJ1153" s="89"/>
      <c r="AK1153" s="89"/>
      <c r="AL1153" s="89"/>
      <c r="AM1153" s="89"/>
      <c r="AN1153" s="89"/>
      <c r="AO1153" s="89"/>
      <c r="AP1153" s="89"/>
    </row>
    <row r="1154" spans="2:55" s="30" customFormat="1">
      <c r="C1154" s="29"/>
      <c r="G1154" s="29"/>
      <c r="H1154" s="32"/>
      <c r="I1154" s="32"/>
      <c r="K1154" s="29"/>
      <c r="L1154" s="32"/>
      <c r="N1154" s="77"/>
      <c r="O1154" s="77"/>
      <c r="P1154" s="77"/>
      <c r="Q1154" s="77"/>
      <c r="R1154" s="77"/>
      <c r="S1154" s="77"/>
      <c r="T1154" s="77"/>
      <c r="U1154" s="77"/>
      <c r="V1154" s="77"/>
      <c r="W1154" s="77"/>
      <c r="X1154" s="77"/>
      <c r="AH1154" s="89"/>
      <c r="AI1154" s="89"/>
      <c r="AJ1154" s="89"/>
      <c r="AK1154" s="89"/>
      <c r="AL1154" s="89"/>
      <c r="AM1154" s="89"/>
      <c r="AN1154" s="89"/>
      <c r="AO1154" s="89"/>
      <c r="AP1154" s="89"/>
    </row>
    <row r="1155" spans="2:55" s="30" customFormat="1">
      <c r="C1155" s="29"/>
      <c r="G1155" s="29"/>
      <c r="H1155" s="32"/>
      <c r="I1155" s="32"/>
      <c r="K1155" s="29"/>
      <c r="L1155" s="32"/>
      <c r="N1155" s="77"/>
      <c r="O1155" s="77"/>
      <c r="P1155" s="77"/>
      <c r="Q1155" s="77"/>
      <c r="R1155" s="77"/>
      <c r="S1155" s="77"/>
      <c r="T1155" s="77"/>
      <c r="U1155" s="77"/>
      <c r="V1155" s="77"/>
      <c r="W1155" s="77"/>
      <c r="X1155" s="77"/>
      <c r="AH1155" s="89"/>
      <c r="AI1155" s="89"/>
      <c r="AJ1155" s="89"/>
      <c r="AK1155" s="89"/>
      <c r="AL1155" s="89"/>
      <c r="AM1155" s="89"/>
      <c r="AN1155" s="89"/>
      <c r="AO1155" s="89"/>
      <c r="AP1155" s="89"/>
    </row>
    <row r="1156" spans="2:55" s="30" customFormat="1">
      <c r="C1156" s="29"/>
      <c r="G1156" s="29"/>
      <c r="H1156" s="32"/>
      <c r="I1156" s="32"/>
      <c r="K1156" s="29"/>
      <c r="L1156" s="32"/>
      <c r="N1156" s="77"/>
      <c r="O1156" s="77"/>
      <c r="P1156" s="77"/>
      <c r="Q1156" s="77"/>
      <c r="R1156" s="77"/>
      <c r="S1156" s="77"/>
      <c r="T1156" s="77"/>
      <c r="U1156" s="77"/>
      <c r="V1156" s="77"/>
      <c r="W1156" s="77"/>
      <c r="X1156" s="77"/>
      <c r="AH1156" s="89"/>
      <c r="AI1156" s="89"/>
      <c r="AJ1156" s="89"/>
      <c r="AK1156" s="89"/>
      <c r="AL1156" s="89"/>
      <c r="AM1156" s="89"/>
      <c r="AN1156" s="89"/>
      <c r="AO1156" s="89"/>
      <c r="AP1156" s="89"/>
    </row>
    <row r="1157" spans="2:55" s="30" customFormat="1">
      <c r="C1157" s="29"/>
      <c r="G1157" s="29"/>
      <c r="H1157" s="32"/>
      <c r="I1157" s="32"/>
      <c r="K1157" s="29"/>
      <c r="L1157" s="32"/>
      <c r="N1157" s="77"/>
      <c r="O1157" s="77"/>
      <c r="P1157" s="77"/>
      <c r="Q1157" s="77"/>
      <c r="R1157" s="77"/>
      <c r="S1157" s="77"/>
      <c r="T1157" s="77"/>
      <c r="U1157" s="77"/>
      <c r="V1157" s="77"/>
      <c r="W1157" s="77"/>
      <c r="X1157" s="77"/>
      <c r="AH1157" s="89"/>
      <c r="AI1157" s="89"/>
      <c r="AJ1157" s="89"/>
      <c r="AK1157" s="89"/>
      <c r="AL1157" s="89"/>
      <c r="AM1157" s="89"/>
      <c r="AN1157" s="89"/>
      <c r="AO1157" s="89"/>
      <c r="AP1157" s="89"/>
    </row>
    <row r="1158" spans="2:55" s="30" customFormat="1">
      <c r="C1158" s="29"/>
      <c r="G1158" s="29"/>
      <c r="H1158" s="32"/>
      <c r="I1158" s="32"/>
      <c r="K1158" s="29"/>
      <c r="L1158" s="32"/>
      <c r="N1158" s="77"/>
      <c r="O1158" s="77"/>
      <c r="P1158" s="77"/>
      <c r="Q1158" s="77"/>
      <c r="R1158" s="77"/>
      <c r="S1158" s="77"/>
      <c r="T1158" s="77"/>
      <c r="U1158" s="77"/>
      <c r="V1158" s="77"/>
      <c r="W1158" s="77"/>
      <c r="X1158" s="77"/>
      <c r="AH1158" s="89"/>
      <c r="AI1158" s="89"/>
      <c r="AJ1158" s="89"/>
      <c r="AK1158" s="89"/>
      <c r="AL1158" s="89"/>
      <c r="AM1158" s="89"/>
      <c r="AN1158" s="89"/>
      <c r="AO1158" s="89"/>
      <c r="AP1158" s="89"/>
    </row>
    <row r="1159" spans="2:55" s="30" customFormat="1">
      <c r="C1159" s="29"/>
      <c r="G1159" s="29"/>
      <c r="H1159" s="32"/>
      <c r="I1159" s="32"/>
      <c r="K1159" s="29"/>
      <c r="L1159" s="32"/>
      <c r="N1159" s="77"/>
      <c r="O1159" s="77"/>
      <c r="P1159" s="77"/>
      <c r="Q1159" s="77"/>
      <c r="R1159" s="77"/>
      <c r="S1159" s="77"/>
      <c r="T1159" s="77"/>
      <c r="U1159" s="77"/>
      <c r="V1159" s="77"/>
      <c r="W1159" s="77"/>
      <c r="X1159" s="77"/>
      <c r="AH1159" s="89"/>
      <c r="AI1159" s="89"/>
      <c r="AJ1159" s="89"/>
      <c r="AK1159" s="89"/>
      <c r="AL1159" s="89"/>
      <c r="AM1159" s="89"/>
      <c r="AN1159" s="89"/>
      <c r="AO1159" s="89"/>
      <c r="AP1159" s="89"/>
    </row>
    <row r="1160" spans="2:55" s="30" customFormat="1">
      <c r="C1160" s="29"/>
      <c r="G1160" s="29"/>
      <c r="H1160" s="32"/>
      <c r="I1160" s="32"/>
      <c r="K1160" s="29"/>
      <c r="L1160" s="32"/>
      <c r="N1160" s="77"/>
      <c r="O1160" s="77"/>
      <c r="P1160" s="77"/>
      <c r="Q1160" s="77"/>
      <c r="R1160" s="77"/>
      <c r="S1160" s="77"/>
      <c r="T1160" s="77"/>
      <c r="U1160" s="77"/>
      <c r="V1160" s="77"/>
      <c r="W1160" s="77"/>
      <c r="X1160" s="77"/>
      <c r="AH1160" s="89"/>
      <c r="AI1160" s="89"/>
      <c r="AJ1160" s="89"/>
      <c r="AK1160" s="89"/>
      <c r="AL1160" s="89"/>
      <c r="AM1160" s="89"/>
      <c r="AN1160" s="89"/>
      <c r="AO1160" s="89"/>
      <c r="AP1160" s="89"/>
    </row>
    <row r="1161" spans="2:55" s="30" customFormat="1">
      <c r="C1161" s="29"/>
      <c r="G1161" s="29"/>
      <c r="H1161" s="32"/>
      <c r="I1161" s="32"/>
      <c r="K1161" s="29"/>
      <c r="L1161" s="32"/>
      <c r="N1161" s="77"/>
      <c r="O1161" s="77"/>
      <c r="P1161" s="77"/>
      <c r="Q1161" s="77"/>
      <c r="R1161" s="77"/>
      <c r="S1161" s="77"/>
      <c r="T1161" s="77"/>
      <c r="U1161" s="77"/>
      <c r="V1161" s="77"/>
      <c r="W1161" s="77"/>
      <c r="X1161" s="77"/>
      <c r="AH1161" s="89"/>
      <c r="AI1161" s="89"/>
      <c r="AJ1161" s="89"/>
      <c r="AK1161" s="89"/>
      <c r="AL1161" s="89"/>
      <c r="AM1161" s="89"/>
      <c r="AN1161" s="89"/>
      <c r="AO1161" s="89"/>
      <c r="AP1161" s="89"/>
    </row>
    <row r="1162" spans="2:55" s="30" customFormat="1">
      <c r="C1162" s="29"/>
      <c r="G1162" s="29"/>
      <c r="H1162" s="32"/>
      <c r="I1162" s="32"/>
      <c r="K1162" s="29"/>
      <c r="L1162" s="32"/>
      <c r="N1162" s="77"/>
      <c r="O1162" s="77"/>
      <c r="P1162" s="77"/>
      <c r="Q1162" s="77"/>
      <c r="R1162" s="77"/>
      <c r="S1162" s="77"/>
      <c r="T1162" s="77"/>
      <c r="U1162" s="77"/>
      <c r="V1162" s="77"/>
      <c r="W1162" s="77"/>
      <c r="X1162" s="77"/>
      <c r="AH1162" s="89"/>
      <c r="AI1162" s="89"/>
      <c r="AJ1162" s="89"/>
      <c r="AK1162" s="89"/>
      <c r="AL1162" s="89"/>
      <c r="AM1162" s="89"/>
      <c r="AN1162" s="89"/>
      <c r="AO1162" s="89"/>
      <c r="AP1162" s="89"/>
    </row>
    <row r="1163" spans="2:55" s="30" customFormat="1">
      <c r="C1163" s="29"/>
      <c r="G1163" s="29"/>
      <c r="H1163" s="32"/>
      <c r="I1163" s="32"/>
      <c r="K1163" s="29"/>
      <c r="L1163" s="32"/>
      <c r="N1163" s="77"/>
      <c r="O1163" s="77"/>
      <c r="P1163" s="77"/>
      <c r="Q1163" s="77"/>
      <c r="R1163" s="77"/>
      <c r="S1163" s="77"/>
      <c r="T1163" s="77"/>
      <c r="U1163" s="77"/>
      <c r="V1163" s="77"/>
      <c r="W1163" s="77"/>
      <c r="X1163" s="77"/>
      <c r="AH1163" s="89"/>
      <c r="AI1163" s="89"/>
      <c r="AJ1163" s="89"/>
      <c r="AK1163" s="89"/>
      <c r="AL1163" s="89"/>
      <c r="AM1163" s="89"/>
      <c r="AN1163" s="89"/>
      <c r="AO1163" s="89"/>
      <c r="AP1163" s="89"/>
    </row>
    <row r="1164" spans="2:55" s="30" customFormat="1">
      <c r="C1164" s="29"/>
      <c r="G1164" s="29"/>
      <c r="H1164" s="32"/>
      <c r="I1164" s="32"/>
      <c r="K1164" s="29"/>
      <c r="L1164" s="32"/>
      <c r="N1164" s="77"/>
      <c r="O1164" s="77"/>
      <c r="P1164" s="77"/>
      <c r="Q1164" s="77"/>
      <c r="R1164" s="77"/>
      <c r="S1164" s="77"/>
      <c r="T1164" s="77"/>
      <c r="U1164" s="77"/>
      <c r="V1164" s="77"/>
      <c r="W1164" s="77"/>
      <c r="X1164" s="77"/>
      <c r="AH1164" s="89"/>
      <c r="AI1164" s="89"/>
      <c r="AJ1164" s="89"/>
      <c r="AK1164" s="89"/>
      <c r="AL1164" s="89"/>
      <c r="AM1164" s="89"/>
      <c r="AN1164" s="89"/>
      <c r="AO1164" s="89"/>
      <c r="AP1164" s="89"/>
    </row>
    <row r="1165" spans="2:55" s="65" customFormat="1" ht="13.5" customHeight="1">
      <c r="B1165" s="30"/>
      <c r="C1165" s="29"/>
      <c r="D1165" s="30"/>
      <c r="E1165" s="30"/>
      <c r="F1165" s="30"/>
      <c r="G1165" s="29"/>
      <c r="H1165" s="32"/>
      <c r="I1165" s="32"/>
      <c r="J1165" s="30"/>
      <c r="K1165" s="29"/>
      <c r="L1165" s="32"/>
      <c r="M1165" s="30"/>
      <c r="N1165" s="77"/>
      <c r="O1165" s="77"/>
      <c r="P1165" s="77"/>
      <c r="Q1165" s="77"/>
      <c r="R1165" s="77"/>
      <c r="S1165" s="77"/>
      <c r="T1165" s="77"/>
      <c r="U1165" s="77"/>
      <c r="V1165" s="77"/>
      <c r="W1165" s="77"/>
      <c r="X1165" s="77"/>
      <c r="Y1165" s="30"/>
      <c r="Z1165" s="30"/>
      <c r="AA1165" s="30"/>
      <c r="AB1165" s="30"/>
      <c r="AC1165" s="30"/>
      <c r="AD1165" s="30"/>
      <c r="AE1165" s="30"/>
      <c r="AF1165" s="30"/>
      <c r="AG1165" s="30"/>
      <c r="AH1165" s="89"/>
      <c r="AI1165" s="89"/>
      <c r="AJ1165" s="89"/>
      <c r="AK1165" s="89"/>
      <c r="AL1165" s="89"/>
      <c r="AM1165" s="89"/>
      <c r="AN1165" s="89"/>
      <c r="AO1165" s="89"/>
      <c r="AP1165" s="89"/>
      <c r="AQ1165" s="30"/>
      <c r="AR1165" s="30"/>
      <c r="AS1165" s="30"/>
      <c r="AT1165" s="30"/>
      <c r="AU1165" s="30"/>
      <c r="AV1165" s="30"/>
      <c r="AW1165" s="30"/>
      <c r="AX1165" s="30"/>
      <c r="AY1165" s="30"/>
      <c r="AZ1165" s="30"/>
      <c r="BA1165" s="30"/>
      <c r="BB1165" s="30"/>
      <c r="BC1165" s="30"/>
    </row>
    <row r="1166" spans="2:55" s="65" customFormat="1" ht="13.5" customHeight="1">
      <c r="B1166" s="30"/>
      <c r="C1166" s="29"/>
      <c r="D1166" s="30"/>
      <c r="E1166" s="30"/>
      <c r="F1166" s="30"/>
      <c r="G1166" s="29"/>
      <c r="H1166" s="32"/>
      <c r="I1166" s="32"/>
      <c r="J1166" s="30"/>
      <c r="K1166" s="29"/>
      <c r="L1166" s="32"/>
      <c r="M1166" s="30"/>
      <c r="N1166" s="77"/>
      <c r="O1166" s="77"/>
      <c r="P1166" s="77"/>
      <c r="Q1166" s="77"/>
      <c r="R1166" s="77"/>
      <c r="S1166" s="77"/>
      <c r="T1166" s="77"/>
      <c r="U1166" s="77"/>
      <c r="V1166" s="77"/>
      <c r="W1166" s="77"/>
      <c r="X1166" s="77"/>
      <c r="Y1166" s="30"/>
      <c r="Z1166" s="30"/>
      <c r="AA1166" s="30"/>
      <c r="AB1166" s="30"/>
      <c r="AC1166" s="30"/>
      <c r="AD1166" s="30"/>
      <c r="AE1166" s="30"/>
      <c r="AF1166" s="30"/>
      <c r="AG1166" s="30"/>
      <c r="AH1166" s="89"/>
      <c r="AI1166" s="89"/>
      <c r="AJ1166" s="89"/>
      <c r="AK1166" s="89"/>
      <c r="AL1166" s="89"/>
      <c r="AM1166" s="89"/>
      <c r="AN1166" s="89"/>
      <c r="AO1166" s="89"/>
      <c r="AP1166" s="89"/>
      <c r="AQ1166" s="30"/>
      <c r="AR1166" s="30"/>
      <c r="AS1166" s="30"/>
      <c r="AT1166" s="30"/>
      <c r="AU1166" s="30"/>
      <c r="AV1166" s="30"/>
      <c r="AW1166" s="30"/>
      <c r="AX1166" s="30"/>
      <c r="AY1166" s="30"/>
      <c r="AZ1166" s="30"/>
      <c r="BA1166" s="30"/>
      <c r="BB1166" s="30"/>
      <c r="BC1166" s="30"/>
    </row>
    <row r="1167" spans="2:55" s="65" customFormat="1" ht="13.5" customHeight="1">
      <c r="B1167" s="30"/>
      <c r="C1167" s="29"/>
      <c r="D1167" s="30"/>
      <c r="E1167" s="30"/>
      <c r="F1167" s="30"/>
      <c r="G1167" s="29"/>
      <c r="H1167" s="32"/>
      <c r="I1167" s="32"/>
      <c r="J1167" s="30"/>
      <c r="K1167" s="29"/>
      <c r="L1167" s="32"/>
      <c r="M1167" s="30"/>
      <c r="N1167" s="77"/>
      <c r="O1167" s="77"/>
      <c r="P1167" s="77"/>
      <c r="Q1167" s="77"/>
      <c r="R1167" s="77"/>
      <c r="S1167" s="77"/>
      <c r="T1167" s="77"/>
      <c r="U1167" s="77"/>
      <c r="V1167" s="77"/>
      <c r="W1167" s="77"/>
      <c r="X1167" s="77"/>
      <c r="Y1167" s="30"/>
      <c r="Z1167" s="30"/>
      <c r="AA1167" s="30"/>
      <c r="AB1167" s="30"/>
      <c r="AC1167" s="30"/>
      <c r="AD1167" s="30"/>
      <c r="AE1167" s="30"/>
      <c r="AF1167" s="30"/>
      <c r="AG1167" s="30"/>
      <c r="AH1167" s="89"/>
      <c r="AI1167" s="89"/>
      <c r="AJ1167" s="89"/>
      <c r="AK1167" s="89"/>
      <c r="AL1167" s="89"/>
      <c r="AM1167" s="89"/>
      <c r="AN1167" s="89"/>
      <c r="AO1167" s="89"/>
      <c r="AP1167" s="89"/>
      <c r="AQ1167" s="30"/>
      <c r="AR1167" s="30"/>
      <c r="AS1167" s="30"/>
      <c r="AT1167" s="30"/>
      <c r="AU1167" s="30"/>
      <c r="AV1167" s="30"/>
      <c r="AW1167" s="30"/>
      <c r="AX1167" s="30"/>
      <c r="AY1167" s="30"/>
      <c r="AZ1167" s="30"/>
      <c r="BA1167" s="30"/>
      <c r="BB1167" s="30"/>
      <c r="BC1167" s="30"/>
    </row>
    <row r="1168" spans="2:55" s="65" customFormat="1" ht="13.5" customHeight="1">
      <c r="B1168" s="30"/>
      <c r="C1168" s="29"/>
      <c r="D1168" s="30"/>
      <c r="E1168" s="30"/>
      <c r="F1168" s="30"/>
      <c r="G1168" s="29"/>
      <c r="H1168" s="32"/>
      <c r="I1168" s="32"/>
      <c r="J1168" s="30"/>
      <c r="K1168" s="29"/>
      <c r="L1168" s="32"/>
      <c r="M1168" s="30"/>
      <c r="N1168" s="77"/>
      <c r="O1168" s="77"/>
      <c r="P1168" s="77"/>
      <c r="Q1168" s="77"/>
      <c r="R1168" s="77"/>
      <c r="S1168" s="77"/>
      <c r="T1168" s="77"/>
      <c r="U1168" s="77"/>
      <c r="V1168" s="77"/>
      <c r="W1168" s="77"/>
      <c r="X1168" s="77"/>
      <c r="Y1168" s="30"/>
      <c r="Z1168" s="30"/>
      <c r="AA1168" s="30"/>
      <c r="AB1168" s="30"/>
      <c r="AC1168" s="30"/>
      <c r="AD1168" s="30"/>
      <c r="AE1168" s="30"/>
      <c r="AF1168" s="30"/>
      <c r="AG1168" s="30"/>
      <c r="AH1168" s="89"/>
      <c r="AI1168" s="89"/>
      <c r="AJ1168" s="89"/>
      <c r="AK1168" s="89"/>
      <c r="AL1168" s="89"/>
      <c r="AM1168" s="89"/>
      <c r="AN1168" s="89"/>
      <c r="AO1168" s="89"/>
      <c r="AP1168" s="89"/>
      <c r="AQ1168" s="30"/>
      <c r="AR1168" s="30"/>
      <c r="AS1168" s="30"/>
      <c r="AT1168" s="30"/>
      <c r="AU1168" s="30"/>
      <c r="AV1168" s="30"/>
      <c r="AW1168" s="30"/>
      <c r="AX1168" s="30"/>
      <c r="AY1168" s="30"/>
      <c r="AZ1168" s="30"/>
      <c r="BA1168" s="30"/>
      <c r="BB1168" s="30"/>
      <c r="BC1168" s="30"/>
    </row>
    <row r="1169" spans="2:55" s="65" customFormat="1" ht="13.5" customHeight="1">
      <c r="B1169" s="30"/>
      <c r="C1169" s="29"/>
      <c r="D1169" s="30"/>
      <c r="E1169" s="30"/>
      <c r="F1169" s="30"/>
      <c r="G1169" s="29"/>
      <c r="H1169" s="32"/>
      <c r="I1169" s="32"/>
      <c r="J1169" s="30"/>
      <c r="K1169" s="29"/>
      <c r="L1169" s="32"/>
      <c r="M1169" s="30"/>
      <c r="N1169" s="77"/>
      <c r="O1169" s="77"/>
      <c r="P1169" s="77"/>
      <c r="Q1169" s="77"/>
      <c r="R1169" s="77"/>
      <c r="S1169" s="77"/>
      <c r="T1169" s="77"/>
      <c r="U1169" s="77"/>
      <c r="V1169" s="77"/>
      <c r="W1169" s="77"/>
      <c r="X1169" s="77"/>
      <c r="Y1169" s="30"/>
      <c r="Z1169" s="30"/>
      <c r="AA1169" s="30"/>
      <c r="AB1169" s="30"/>
      <c r="AC1169" s="30"/>
      <c r="AD1169" s="30"/>
      <c r="AE1169" s="30"/>
      <c r="AF1169" s="30"/>
      <c r="AG1169" s="30"/>
      <c r="AH1169" s="89"/>
      <c r="AI1169" s="89"/>
      <c r="AJ1169" s="89"/>
      <c r="AK1169" s="89"/>
      <c r="AL1169" s="89"/>
      <c r="AM1169" s="89"/>
      <c r="AN1169" s="89"/>
      <c r="AO1169" s="89"/>
      <c r="AP1169" s="89"/>
      <c r="AQ1169" s="30"/>
      <c r="AR1169" s="30"/>
      <c r="AS1169" s="30"/>
      <c r="AT1169" s="30"/>
      <c r="AU1169" s="30"/>
      <c r="AV1169" s="30"/>
      <c r="AW1169" s="30"/>
      <c r="AX1169" s="30"/>
      <c r="AY1169" s="30"/>
      <c r="AZ1169" s="30"/>
      <c r="BA1169" s="30"/>
      <c r="BB1169" s="30"/>
      <c r="BC1169" s="30"/>
    </row>
    <row r="1170" spans="2:55" s="65" customFormat="1" ht="13.5" customHeight="1">
      <c r="B1170" s="30"/>
      <c r="C1170" s="29"/>
      <c r="D1170" s="30"/>
      <c r="E1170" s="30"/>
      <c r="F1170" s="30"/>
      <c r="G1170" s="29"/>
      <c r="H1170" s="32"/>
      <c r="I1170" s="32"/>
      <c r="J1170" s="30"/>
      <c r="K1170" s="29"/>
      <c r="L1170" s="32"/>
      <c r="M1170" s="30"/>
      <c r="N1170" s="77"/>
      <c r="O1170" s="77"/>
      <c r="P1170" s="77"/>
      <c r="Q1170" s="77"/>
      <c r="R1170" s="77"/>
      <c r="S1170" s="77"/>
      <c r="T1170" s="77"/>
      <c r="U1170" s="77"/>
      <c r="V1170" s="77"/>
      <c r="W1170" s="77"/>
      <c r="X1170" s="77"/>
      <c r="Y1170" s="30"/>
      <c r="Z1170" s="30"/>
      <c r="AA1170" s="30"/>
      <c r="AB1170" s="30"/>
      <c r="AC1170" s="30"/>
      <c r="AD1170" s="30"/>
      <c r="AE1170" s="30"/>
      <c r="AF1170" s="30"/>
      <c r="AG1170" s="30"/>
      <c r="AH1170" s="89"/>
      <c r="AI1170" s="89"/>
      <c r="AJ1170" s="89"/>
      <c r="AK1170" s="89"/>
      <c r="AL1170" s="89"/>
      <c r="AM1170" s="89"/>
      <c r="AN1170" s="89"/>
      <c r="AO1170" s="89"/>
      <c r="AP1170" s="89"/>
      <c r="AQ1170" s="30"/>
      <c r="AR1170" s="30"/>
      <c r="AS1170" s="30"/>
      <c r="AT1170" s="30"/>
      <c r="AU1170" s="30"/>
      <c r="AV1170" s="30"/>
      <c r="AW1170" s="30"/>
      <c r="AX1170" s="30"/>
      <c r="AY1170" s="30"/>
      <c r="AZ1170" s="30"/>
      <c r="BA1170" s="30"/>
      <c r="BB1170" s="30"/>
      <c r="BC1170" s="30"/>
    </row>
    <row r="1171" spans="2:55" s="65" customFormat="1" ht="13.5" customHeight="1">
      <c r="B1171" s="30"/>
      <c r="C1171" s="29"/>
      <c r="D1171" s="30"/>
      <c r="E1171" s="30"/>
      <c r="F1171" s="30"/>
      <c r="G1171" s="29"/>
      <c r="H1171" s="32"/>
      <c r="I1171" s="32"/>
      <c r="J1171" s="30"/>
      <c r="K1171" s="29"/>
      <c r="L1171" s="32"/>
      <c r="M1171" s="30"/>
      <c r="N1171" s="77"/>
      <c r="O1171" s="77"/>
      <c r="P1171" s="77"/>
      <c r="Q1171" s="77"/>
      <c r="R1171" s="77"/>
      <c r="S1171" s="77"/>
      <c r="T1171" s="77"/>
      <c r="U1171" s="77"/>
      <c r="V1171" s="77"/>
      <c r="W1171" s="77"/>
      <c r="X1171" s="77"/>
      <c r="Y1171" s="30"/>
      <c r="Z1171" s="30"/>
      <c r="AA1171" s="30"/>
      <c r="AB1171" s="30"/>
      <c r="AC1171" s="30"/>
      <c r="AD1171" s="30"/>
      <c r="AE1171" s="30"/>
      <c r="AF1171" s="30"/>
      <c r="AG1171" s="30"/>
      <c r="AH1171" s="89"/>
      <c r="AI1171" s="89"/>
      <c r="AJ1171" s="89"/>
      <c r="AK1171" s="89"/>
      <c r="AL1171" s="89"/>
      <c r="AM1171" s="89"/>
      <c r="AN1171" s="89"/>
      <c r="AO1171" s="89"/>
      <c r="AP1171" s="89"/>
      <c r="AQ1171" s="30"/>
      <c r="AR1171" s="30"/>
      <c r="AS1171" s="30"/>
      <c r="AT1171" s="30"/>
      <c r="AU1171" s="30"/>
      <c r="AV1171" s="30"/>
      <c r="AW1171" s="30"/>
      <c r="AX1171" s="30"/>
      <c r="AY1171" s="30"/>
      <c r="AZ1171" s="30"/>
      <c r="BA1171" s="30"/>
      <c r="BB1171" s="30"/>
      <c r="BC1171" s="30"/>
    </row>
    <row r="1172" spans="2:55" s="65" customFormat="1" ht="13.5" customHeight="1">
      <c r="B1172" s="30"/>
      <c r="C1172" s="29"/>
      <c r="D1172" s="30"/>
      <c r="E1172" s="30"/>
      <c r="F1172" s="30"/>
      <c r="G1172" s="29"/>
      <c r="H1172" s="32"/>
      <c r="I1172" s="32"/>
      <c r="J1172" s="30"/>
      <c r="K1172" s="29"/>
      <c r="L1172" s="32"/>
      <c r="M1172" s="30"/>
      <c r="N1172" s="77"/>
      <c r="O1172" s="77"/>
      <c r="P1172" s="77"/>
      <c r="Q1172" s="77"/>
      <c r="R1172" s="77"/>
      <c r="S1172" s="77"/>
      <c r="T1172" s="77"/>
      <c r="U1172" s="77"/>
      <c r="V1172" s="77"/>
      <c r="W1172" s="77"/>
      <c r="X1172" s="77"/>
      <c r="Y1172" s="30"/>
      <c r="Z1172" s="30"/>
      <c r="AA1172" s="30"/>
      <c r="AB1172" s="30"/>
      <c r="AC1172" s="30"/>
      <c r="AD1172" s="30"/>
      <c r="AE1172" s="30"/>
      <c r="AF1172" s="30"/>
      <c r="AG1172" s="30"/>
      <c r="AH1172" s="89"/>
      <c r="AI1172" s="89"/>
      <c r="AJ1172" s="89"/>
      <c r="AK1172" s="89"/>
      <c r="AL1172" s="89"/>
      <c r="AM1172" s="89"/>
      <c r="AN1172" s="89"/>
      <c r="AO1172" s="89"/>
      <c r="AP1172" s="89"/>
      <c r="AQ1172" s="30"/>
      <c r="AR1172" s="30"/>
      <c r="AS1172" s="30"/>
      <c r="AT1172" s="30"/>
      <c r="AU1172" s="30"/>
      <c r="AV1172" s="30"/>
      <c r="AW1172" s="30"/>
      <c r="AX1172" s="30"/>
      <c r="AY1172" s="30"/>
      <c r="AZ1172" s="30"/>
      <c r="BA1172" s="30"/>
      <c r="BB1172" s="30"/>
      <c r="BC1172" s="30"/>
    </row>
    <row r="1173" spans="2:55" s="65" customFormat="1" ht="13.5" customHeight="1">
      <c r="B1173" s="30"/>
      <c r="C1173" s="29"/>
      <c r="D1173" s="30"/>
      <c r="E1173" s="30"/>
      <c r="F1173" s="30"/>
      <c r="G1173" s="29"/>
      <c r="H1173" s="32"/>
      <c r="I1173" s="32"/>
      <c r="J1173" s="30"/>
      <c r="K1173" s="29"/>
      <c r="L1173" s="32"/>
      <c r="M1173" s="30"/>
      <c r="N1173" s="77"/>
      <c r="O1173" s="77"/>
      <c r="P1173" s="77"/>
      <c r="Q1173" s="77"/>
      <c r="R1173" s="77"/>
      <c r="S1173" s="77"/>
      <c r="T1173" s="77"/>
      <c r="U1173" s="77"/>
      <c r="V1173" s="77"/>
      <c r="W1173" s="77"/>
      <c r="X1173" s="77"/>
      <c r="Y1173" s="30"/>
      <c r="Z1173" s="30"/>
      <c r="AA1173" s="30"/>
      <c r="AB1173" s="30"/>
      <c r="AC1173" s="30"/>
      <c r="AD1173" s="30"/>
      <c r="AE1173" s="30"/>
      <c r="AF1173" s="30"/>
      <c r="AG1173" s="30"/>
      <c r="AH1173" s="89"/>
      <c r="AI1173" s="89"/>
      <c r="AJ1173" s="89"/>
      <c r="AK1173" s="89"/>
      <c r="AL1173" s="89"/>
      <c r="AM1173" s="89"/>
      <c r="AN1173" s="89"/>
      <c r="AO1173" s="89"/>
      <c r="AP1173" s="89"/>
      <c r="AQ1173" s="30"/>
      <c r="AR1173" s="30"/>
      <c r="AS1173" s="30"/>
      <c r="AT1173" s="30"/>
      <c r="AU1173" s="30"/>
      <c r="AV1173" s="30"/>
      <c r="AW1173" s="30"/>
      <c r="AX1173" s="30"/>
      <c r="AY1173" s="30"/>
      <c r="AZ1173" s="30"/>
      <c r="BA1173" s="30"/>
      <c r="BB1173" s="30"/>
      <c r="BC1173" s="30"/>
    </row>
    <row r="1174" spans="2:55" s="65" customFormat="1" ht="13.5" customHeight="1">
      <c r="B1174" s="30"/>
      <c r="C1174" s="29"/>
      <c r="D1174" s="30"/>
      <c r="E1174" s="30"/>
      <c r="F1174" s="30"/>
      <c r="G1174" s="29"/>
      <c r="H1174" s="32"/>
      <c r="I1174" s="32"/>
      <c r="J1174" s="30"/>
      <c r="K1174" s="29"/>
      <c r="L1174" s="32"/>
      <c r="M1174" s="30"/>
      <c r="N1174" s="77"/>
      <c r="O1174" s="77"/>
      <c r="P1174" s="77"/>
      <c r="Q1174" s="77"/>
      <c r="R1174" s="77"/>
      <c r="S1174" s="77"/>
      <c r="T1174" s="77"/>
      <c r="U1174" s="77"/>
      <c r="V1174" s="77"/>
      <c r="W1174" s="77"/>
      <c r="X1174" s="77"/>
      <c r="Y1174" s="30"/>
      <c r="Z1174" s="30"/>
      <c r="AA1174" s="30"/>
      <c r="AB1174" s="30"/>
      <c r="AC1174" s="30"/>
      <c r="AD1174" s="30"/>
      <c r="AE1174" s="30"/>
      <c r="AF1174" s="30"/>
      <c r="AG1174" s="30"/>
      <c r="AH1174" s="89"/>
      <c r="AI1174" s="89"/>
      <c r="AJ1174" s="89"/>
      <c r="AK1174" s="89"/>
      <c r="AL1174" s="89"/>
      <c r="AM1174" s="89"/>
      <c r="AN1174" s="89"/>
      <c r="AO1174" s="89"/>
      <c r="AP1174" s="89"/>
      <c r="AQ1174" s="30"/>
      <c r="AR1174" s="30"/>
      <c r="AS1174" s="30"/>
      <c r="AT1174" s="30"/>
      <c r="AU1174" s="30"/>
      <c r="AV1174" s="30"/>
      <c r="AW1174" s="30"/>
      <c r="AX1174" s="30"/>
      <c r="AY1174" s="30"/>
      <c r="AZ1174" s="30"/>
      <c r="BA1174" s="30"/>
      <c r="BB1174" s="30"/>
      <c r="BC1174" s="30"/>
    </row>
    <row r="1175" spans="2:55" s="65" customFormat="1" ht="13.5" customHeight="1">
      <c r="B1175" s="30"/>
      <c r="C1175" s="29"/>
      <c r="D1175" s="30"/>
      <c r="E1175" s="30"/>
      <c r="F1175" s="30"/>
      <c r="G1175" s="29"/>
      <c r="H1175" s="32"/>
      <c r="I1175" s="32"/>
      <c r="J1175" s="30"/>
      <c r="K1175" s="29"/>
      <c r="L1175" s="32"/>
      <c r="M1175" s="30"/>
      <c r="N1175" s="77"/>
      <c r="O1175" s="77"/>
      <c r="P1175" s="77"/>
      <c r="Q1175" s="77"/>
      <c r="R1175" s="77"/>
      <c r="S1175" s="77"/>
      <c r="T1175" s="77"/>
      <c r="U1175" s="77"/>
      <c r="V1175" s="77"/>
      <c r="W1175" s="77"/>
      <c r="X1175" s="77"/>
      <c r="Y1175" s="30"/>
      <c r="Z1175" s="30"/>
      <c r="AA1175" s="30"/>
      <c r="AB1175" s="30"/>
      <c r="AC1175" s="30"/>
      <c r="AD1175" s="30"/>
      <c r="AE1175" s="30"/>
      <c r="AF1175" s="30"/>
      <c r="AG1175" s="30"/>
      <c r="AH1175" s="89"/>
      <c r="AI1175" s="89"/>
      <c r="AJ1175" s="89"/>
      <c r="AK1175" s="89"/>
      <c r="AL1175" s="89"/>
      <c r="AM1175" s="89"/>
      <c r="AN1175" s="89"/>
      <c r="AO1175" s="89"/>
      <c r="AP1175" s="89"/>
      <c r="AQ1175" s="30"/>
      <c r="AR1175" s="30"/>
      <c r="AS1175" s="30"/>
      <c r="AT1175" s="30"/>
      <c r="AU1175" s="30"/>
      <c r="AV1175" s="30"/>
      <c r="AW1175" s="30"/>
      <c r="AX1175" s="30"/>
      <c r="AY1175" s="30"/>
      <c r="AZ1175" s="30"/>
      <c r="BA1175" s="30"/>
      <c r="BB1175" s="30"/>
      <c r="BC1175" s="30"/>
    </row>
    <row r="1176" spans="2:55" s="65" customFormat="1" ht="13.5" customHeight="1">
      <c r="B1176" s="30"/>
      <c r="C1176" s="29"/>
      <c r="D1176" s="30"/>
      <c r="E1176" s="30"/>
      <c r="F1176" s="30"/>
      <c r="G1176" s="29"/>
      <c r="H1176" s="32"/>
      <c r="I1176" s="32"/>
      <c r="J1176" s="30"/>
      <c r="K1176" s="29"/>
      <c r="L1176" s="32"/>
      <c r="M1176" s="30"/>
      <c r="N1176" s="77"/>
      <c r="O1176" s="77"/>
      <c r="P1176" s="77"/>
      <c r="Q1176" s="77"/>
      <c r="R1176" s="77"/>
      <c r="S1176" s="77"/>
      <c r="T1176" s="77"/>
      <c r="U1176" s="77"/>
      <c r="V1176" s="77"/>
      <c r="W1176" s="77"/>
      <c r="X1176" s="77"/>
      <c r="Y1176" s="30"/>
      <c r="Z1176" s="30"/>
      <c r="AA1176" s="30"/>
      <c r="AB1176" s="30"/>
      <c r="AC1176" s="30"/>
      <c r="AD1176" s="30"/>
      <c r="AE1176" s="30"/>
      <c r="AF1176" s="30"/>
      <c r="AG1176" s="30"/>
      <c r="AH1176" s="89"/>
      <c r="AI1176" s="89"/>
      <c r="AJ1176" s="89"/>
      <c r="AK1176" s="89"/>
      <c r="AL1176" s="89"/>
      <c r="AM1176" s="89"/>
      <c r="AN1176" s="89"/>
      <c r="AO1176" s="89"/>
      <c r="AP1176" s="89"/>
      <c r="AQ1176" s="30"/>
      <c r="AR1176" s="30"/>
      <c r="AS1176" s="30"/>
      <c r="AT1176" s="30"/>
      <c r="AU1176" s="30"/>
      <c r="AV1176" s="30"/>
      <c r="AW1176" s="30"/>
      <c r="AX1176" s="30"/>
      <c r="AY1176" s="30"/>
      <c r="AZ1176" s="30"/>
      <c r="BA1176" s="30"/>
      <c r="BB1176" s="30"/>
      <c r="BC1176" s="30"/>
    </row>
    <row r="1177" spans="2:55" s="65" customFormat="1" ht="13.5" customHeight="1">
      <c r="B1177" s="30"/>
      <c r="C1177" s="29"/>
      <c r="D1177" s="30"/>
      <c r="E1177" s="30"/>
      <c r="F1177" s="30"/>
      <c r="G1177" s="29"/>
      <c r="H1177" s="32"/>
      <c r="I1177" s="32"/>
      <c r="J1177" s="30"/>
      <c r="K1177" s="29"/>
      <c r="L1177" s="32"/>
      <c r="M1177" s="30"/>
      <c r="N1177" s="77"/>
      <c r="O1177" s="77"/>
      <c r="P1177" s="77"/>
      <c r="Q1177" s="77"/>
      <c r="R1177" s="77"/>
      <c r="S1177" s="77"/>
      <c r="T1177" s="77"/>
      <c r="U1177" s="77"/>
      <c r="V1177" s="77"/>
      <c r="W1177" s="77"/>
      <c r="X1177" s="77"/>
      <c r="Y1177" s="30"/>
      <c r="Z1177" s="30"/>
      <c r="AA1177" s="30"/>
      <c r="AB1177" s="30"/>
      <c r="AC1177" s="30"/>
      <c r="AD1177" s="30"/>
      <c r="AE1177" s="30"/>
      <c r="AF1177" s="30"/>
      <c r="AG1177" s="30"/>
      <c r="AH1177" s="89"/>
      <c r="AI1177" s="89"/>
      <c r="AJ1177" s="89"/>
      <c r="AK1177" s="89"/>
      <c r="AL1177" s="89"/>
      <c r="AM1177" s="89"/>
      <c r="AN1177" s="89"/>
      <c r="AO1177" s="89"/>
      <c r="AP1177" s="89"/>
      <c r="AQ1177" s="30"/>
      <c r="AR1177" s="30"/>
      <c r="AS1177" s="30"/>
      <c r="AT1177" s="30"/>
      <c r="AU1177" s="30"/>
      <c r="AV1177" s="30"/>
      <c r="AW1177" s="30"/>
      <c r="AX1177" s="30"/>
      <c r="AY1177" s="30"/>
      <c r="AZ1177" s="30"/>
      <c r="BA1177" s="30"/>
      <c r="BB1177" s="30"/>
      <c r="BC1177" s="30"/>
    </row>
    <row r="1178" spans="2:55" s="65" customFormat="1" ht="13.5" customHeight="1">
      <c r="B1178" s="30"/>
      <c r="C1178" s="29"/>
      <c r="D1178" s="30"/>
      <c r="E1178" s="30"/>
      <c r="F1178" s="30"/>
      <c r="G1178" s="29"/>
      <c r="H1178" s="32"/>
      <c r="I1178" s="32"/>
      <c r="J1178" s="30"/>
      <c r="K1178" s="29"/>
      <c r="L1178" s="32"/>
      <c r="M1178" s="30"/>
      <c r="N1178" s="77"/>
      <c r="O1178" s="77"/>
      <c r="P1178" s="77"/>
      <c r="Q1178" s="77"/>
      <c r="R1178" s="77"/>
      <c r="S1178" s="77"/>
      <c r="T1178" s="77"/>
      <c r="U1178" s="77"/>
      <c r="V1178" s="77"/>
      <c r="W1178" s="77"/>
      <c r="X1178" s="77"/>
      <c r="Y1178" s="30"/>
      <c r="Z1178" s="30"/>
      <c r="AA1178" s="30"/>
      <c r="AB1178" s="30"/>
      <c r="AC1178" s="30"/>
      <c r="AD1178" s="30"/>
      <c r="AE1178" s="30"/>
      <c r="AF1178" s="30"/>
      <c r="AG1178" s="30"/>
      <c r="AH1178" s="89"/>
      <c r="AI1178" s="89"/>
      <c r="AJ1178" s="89"/>
      <c r="AK1178" s="89"/>
      <c r="AL1178" s="89"/>
      <c r="AM1178" s="89"/>
      <c r="AN1178" s="89"/>
      <c r="AO1178" s="89"/>
      <c r="AP1178" s="89"/>
      <c r="AQ1178" s="30"/>
      <c r="AR1178" s="30"/>
      <c r="AS1178" s="30"/>
      <c r="AT1178" s="30"/>
      <c r="AU1178" s="30"/>
      <c r="AV1178" s="30"/>
      <c r="AW1178" s="30"/>
      <c r="AX1178" s="30"/>
      <c r="AY1178" s="30"/>
      <c r="AZ1178" s="30"/>
      <c r="BA1178" s="30"/>
      <c r="BB1178" s="30"/>
      <c r="BC1178" s="30"/>
    </row>
    <row r="1179" spans="2:55" s="65" customFormat="1" ht="13.5" customHeight="1">
      <c r="B1179" s="30"/>
      <c r="C1179" s="29"/>
      <c r="D1179" s="30"/>
      <c r="E1179" s="30"/>
      <c r="F1179" s="30"/>
      <c r="G1179" s="29"/>
      <c r="H1179" s="32"/>
      <c r="I1179" s="32"/>
      <c r="J1179" s="30"/>
      <c r="K1179" s="29"/>
      <c r="L1179" s="32"/>
      <c r="M1179" s="30"/>
      <c r="N1179" s="77"/>
      <c r="O1179" s="77"/>
      <c r="P1179" s="77"/>
      <c r="Q1179" s="77"/>
      <c r="R1179" s="77"/>
      <c r="S1179" s="77"/>
      <c r="T1179" s="77"/>
      <c r="U1179" s="77"/>
      <c r="V1179" s="77"/>
      <c r="W1179" s="77"/>
      <c r="X1179" s="77"/>
      <c r="Y1179" s="30"/>
      <c r="Z1179" s="30"/>
      <c r="AA1179" s="30"/>
      <c r="AB1179" s="30"/>
      <c r="AC1179" s="30"/>
      <c r="AD1179" s="30"/>
      <c r="AE1179" s="30"/>
      <c r="AF1179" s="30"/>
      <c r="AG1179" s="30"/>
      <c r="AH1179" s="89"/>
      <c r="AI1179" s="89"/>
      <c r="AJ1179" s="89"/>
      <c r="AK1179" s="89"/>
      <c r="AL1179" s="89"/>
      <c r="AM1179" s="89"/>
      <c r="AN1179" s="89"/>
      <c r="AO1179" s="89"/>
      <c r="AP1179" s="89"/>
      <c r="AQ1179" s="30"/>
      <c r="AR1179" s="30"/>
      <c r="AS1179" s="30"/>
      <c r="AT1179" s="30"/>
      <c r="AU1179" s="30"/>
      <c r="AV1179" s="30"/>
      <c r="AW1179" s="30"/>
      <c r="AX1179" s="30"/>
      <c r="AY1179" s="30"/>
      <c r="AZ1179" s="30"/>
      <c r="BA1179" s="30"/>
      <c r="BB1179" s="30"/>
      <c r="BC1179" s="30"/>
    </row>
    <row r="1180" spans="2:55" s="65" customFormat="1" ht="13.5" customHeight="1">
      <c r="B1180" s="30"/>
      <c r="C1180" s="29"/>
      <c r="D1180" s="30"/>
      <c r="E1180" s="30"/>
      <c r="F1180" s="30"/>
      <c r="G1180" s="29"/>
      <c r="H1180" s="32"/>
      <c r="I1180" s="32"/>
      <c r="J1180" s="30"/>
      <c r="K1180" s="29"/>
      <c r="L1180" s="32"/>
      <c r="M1180" s="30"/>
      <c r="N1180" s="77"/>
      <c r="O1180" s="77"/>
      <c r="P1180" s="77"/>
      <c r="Q1180" s="77"/>
      <c r="R1180" s="77"/>
      <c r="S1180" s="77"/>
      <c r="T1180" s="77"/>
      <c r="U1180" s="77"/>
      <c r="V1180" s="77"/>
      <c r="W1180" s="77"/>
      <c r="X1180" s="77"/>
      <c r="Y1180" s="30"/>
      <c r="Z1180" s="30"/>
      <c r="AA1180" s="30"/>
      <c r="AB1180" s="30"/>
      <c r="AC1180" s="30"/>
      <c r="AD1180" s="30"/>
      <c r="AE1180" s="30"/>
      <c r="AF1180" s="30"/>
      <c r="AG1180" s="30"/>
      <c r="AH1180" s="89"/>
      <c r="AI1180" s="89"/>
      <c r="AJ1180" s="89"/>
      <c r="AK1180" s="89"/>
      <c r="AL1180" s="89"/>
      <c r="AM1180" s="89"/>
      <c r="AN1180" s="89"/>
      <c r="AO1180" s="89"/>
      <c r="AP1180" s="89"/>
      <c r="AQ1180" s="30"/>
      <c r="AR1180" s="30"/>
      <c r="AS1180" s="30"/>
      <c r="AT1180" s="30"/>
      <c r="AU1180" s="30"/>
      <c r="AV1180" s="30"/>
      <c r="AW1180" s="30"/>
      <c r="AX1180" s="30"/>
      <c r="AY1180" s="30"/>
      <c r="AZ1180" s="30"/>
      <c r="BA1180" s="30"/>
      <c r="BB1180" s="30"/>
      <c r="BC1180" s="30"/>
    </row>
    <row r="1181" spans="2:55" s="65" customFormat="1" ht="13.5" customHeight="1">
      <c r="B1181" s="30"/>
      <c r="C1181" s="29"/>
      <c r="D1181" s="30"/>
      <c r="E1181" s="30"/>
      <c r="F1181" s="30"/>
      <c r="G1181" s="29"/>
      <c r="H1181" s="32"/>
      <c r="I1181" s="32"/>
      <c r="J1181" s="30"/>
      <c r="K1181" s="29"/>
      <c r="L1181" s="32"/>
      <c r="M1181" s="30"/>
      <c r="N1181" s="77"/>
      <c r="O1181" s="77"/>
      <c r="P1181" s="77"/>
      <c r="Q1181" s="77"/>
      <c r="R1181" s="77"/>
      <c r="S1181" s="77"/>
      <c r="T1181" s="77"/>
      <c r="U1181" s="77"/>
      <c r="V1181" s="77"/>
      <c r="W1181" s="77"/>
      <c r="X1181" s="77"/>
      <c r="Y1181" s="30"/>
      <c r="Z1181" s="30"/>
      <c r="AA1181" s="30"/>
      <c r="AB1181" s="30"/>
      <c r="AC1181" s="30"/>
      <c r="AD1181" s="30"/>
      <c r="AE1181" s="30"/>
      <c r="AF1181" s="30"/>
      <c r="AG1181" s="30"/>
      <c r="AH1181" s="89"/>
      <c r="AI1181" s="89"/>
      <c r="AJ1181" s="89"/>
      <c r="AK1181" s="89"/>
      <c r="AL1181" s="89"/>
      <c r="AM1181" s="89"/>
      <c r="AN1181" s="89"/>
      <c r="AO1181" s="89"/>
      <c r="AP1181" s="89"/>
      <c r="AQ1181" s="30"/>
      <c r="AR1181" s="30"/>
      <c r="AS1181" s="30"/>
      <c r="AT1181" s="30"/>
      <c r="AU1181" s="30"/>
      <c r="AV1181" s="30"/>
      <c r="AW1181" s="30"/>
      <c r="AX1181" s="30"/>
      <c r="AY1181" s="30"/>
      <c r="AZ1181" s="30"/>
      <c r="BA1181" s="30"/>
      <c r="BB1181" s="30"/>
      <c r="BC1181" s="30"/>
    </row>
    <row r="1182" spans="2:55" s="65" customFormat="1" ht="13.5" customHeight="1">
      <c r="B1182" s="30"/>
      <c r="C1182" s="29"/>
      <c r="D1182" s="30"/>
      <c r="E1182" s="30"/>
      <c r="F1182" s="30"/>
      <c r="G1182" s="29"/>
      <c r="H1182" s="32"/>
      <c r="I1182" s="32"/>
      <c r="J1182" s="30"/>
      <c r="K1182" s="29"/>
      <c r="L1182" s="32"/>
      <c r="M1182" s="30"/>
      <c r="N1182" s="77"/>
      <c r="O1182" s="77"/>
      <c r="P1182" s="77"/>
      <c r="Q1182" s="77"/>
      <c r="R1182" s="77"/>
      <c r="S1182" s="77"/>
      <c r="T1182" s="77"/>
      <c r="U1182" s="77"/>
      <c r="V1182" s="77"/>
      <c r="W1182" s="77"/>
      <c r="X1182" s="77"/>
      <c r="Y1182" s="30"/>
      <c r="Z1182" s="30"/>
      <c r="AA1182" s="30"/>
      <c r="AB1182" s="30"/>
      <c r="AC1182" s="30"/>
      <c r="AD1182" s="30"/>
      <c r="AE1182" s="30"/>
      <c r="AF1182" s="30"/>
      <c r="AG1182" s="30"/>
      <c r="AH1182" s="89"/>
      <c r="AI1182" s="89"/>
      <c r="AJ1182" s="89"/>
      <c r="AK1182" s="89"/>
      <c r="AL1182" s="89"/>
      <c r="AM1182" s="89"/>
      <c r="AN1182" s="89"/>
      <c r="AO1182" s="89"/>
      <c r="AP1182" s="89"/>
      <c r="AQ1182" s="30"/>
      <c r="AR1182" s="30"/>
      <c r="AS1182" s="30"/>
      <c r="AT1182" s="30"/>
      <c r="AU1182" s="30"/>
      <c r="AV1182" s="30"/>
      <c r="AW1182" s="30"/>
      <c r="AX1182" s="30"/>
      <c r="AY1182" s="30"/>
      <c r="AZ1182" s="30"/>
      <c r="BA1182" s="30"/>
      <c r="BB1182" s="30"/>
      <c r="BC1182" s="30"/>
    </row>
    <row r="1183" spans="2:55" s="65" customFormat="1" ht="13.5" customHeight="1">
      <c r="B1183" s="30"/>
      <c r="C1183" s="29"/>
      <c r="D1183" s="30"/>
      <c r="E1183" s="30"/>
      <c r="F1183" s="30"/>
      <c r="G1183" s="29"/>
      <c r="H1183" s="32"/>
      <c r="I1183" s="32"/>
      <c r="J1183" s="30"/>
      <c r="K1183" s="29"/>
      <c r="L1183" s="32"/>
      <c r="M1183" s="30"/>
      <c r="N1183" s="77"/>
      <c r="O1183" s="77"/>
      <c r="P1183" s="77"/>
      <c r="Q1183" s="77"/>
      <c r="R1183" s="77"/>
      <c r="S1183" s="77"/>
      <c r="T1183" s="77"/>
      <c r="U1183" s="77"/>
      <c r="V1183" s="77"/>
      <c r="W1183" s="77"/>
      <c r="X1183" s="77"/>
      <c r="Y1183" s="30"/>
      <c r="Z1183" s="30"/>
      <c r="AA1183" s="30"/>
      <c r="AB1183" s="30"/>
      <c r="AC1183" s="30"/>
      <c r="AD1183" s="30"/>
      <c r="AE1183" s="30"/>
      <c r="AF1183" s="30"/>
      <c r="AG1183" s="30"/>
      <c r="AH1183" s="89"/>
      <c r="AI1183" s="89"/>
      <c r="AJ1183" s="89"/>
      <c r="AK1183" s="89"/>
      <c r="AL1183" s="89"/>
      <c r="AM1183" s="89"/>
      <c r="AN1183" s="89"/>
      <c r="AO1183" s="89"/>
      <c r="AP1183" s="89"/>
      <c r="AQ1183" s="30"/>
      <c r="AR1183" s="30"/>
      <c r="AS1183" s="30"/>
      <c r="AT1183" s="30"/>
      <c r="AU1183" s="30"/>
      <c r="AV1183" s="30"/>
      <c r="AW1183" s="30"/>
      <c r="AX1183" s="30"/>
      <c r="AY1183" s="30"/>
      <c r="AZ1183" s="30"/>
      <c r="BA1183" s="30"/>
      <c r="BB1183" s="30"/>
      <c r="BC1183" s="30"/>
    </row>
    <row r="1184" spans="2:55" s="65" customFormat="1" ht="13.5" customHeight="1">
      <c r="B1184" s="30"/>
      <c r="C1184" s="29"/>
      <c r="D1184" s="30"/>
      <c r="E1184" s="30"/>
      <c r="F1184" s="30"/>
      <c r="G1184" s="29"/>
      <c r="H1184" s="32"/>
      <c r="I1184" s="32"/>
      <c r="J1184" s="30"/>
      <c r="K1184" s="29"/>
      <c r="L1184" s="32"/>
      <c r="M1184" s="30"/>
      <c r="N1184" s="77"/>
      <c r="O1184" s="77"/>
      <c r="P1184" s="77"/>
      <c r="Q1184" s="77"/>
      <c r="R1184" s="77"/>
      <c r="S1184" s="77"/>
      <c r="T1184" s="77"/>
      <c r="U1184" s="77"/>
      <c r="V1184" s="77"/>
      <c r="W1184" s="77"/>
      <c r="X1184" s="77"/>
      <c r="Y1184" s="30"/>
      <c r="Z1184" s="30"/>
      <c r="AA1184" s="30"/>
      <c r="AB1184" s="30"/>
      <c r="AC1184" s="30"/>
      <c r="AD1184" s="30"/>
      <c r="AE1184" s="30"/>
      <c r="AF1184" s="30"/>
      <c r="AG1184" s="30"/>
      <c r="AH1184" s="89"/>
      <c r="AI1184" s="89"/>
      <c r="AJ1184" s="89"/>
      <c r="AK1184" s="89"/>
      <c r="AL1184" s="89"/>
      <c r="AM1184" s="89"/>
      <c r="AN1184" s="89"/>
      <c r="AO1184" s="89"/>
      <c r="AP1184" s="89"/>
      <c r="AQ1184" s="30"/>
      <c r="AR1184" s="30"/>
      <c r="AS1184" s="30"/>
      <c r="AT1184" s="30"/>
      <c r="AU1184" s="30"/>
      <c r="AV1184" s="30"/>
      <c r="AW1184" s="30"/>
      <c r="AX1184" s="30"/>
      <c r="AY1184" s="30"/>
      <c r="AZ1184" s="30"/>
      <c r="BA1184" s="30"/>
      <c r="BB1184" s="30"/>
      <c r="BC1184" s="30"/>
    </row>
    <row r="1185" spans="2:55" s="65" customFormat="1" ht="13.5" customHeight="1">
      <c r="B1185" s="30"/>
      <c r="C1185" s="29"/>
      <c r="D1185" s="30"/>
      <c r="E1185" s="30"/>
      <c r="F1185" s="30"/>
      <c r="G1185" s="29"/>
      <c r="H1185" s="32"/>
      <c r="I1185" s="32"/>
      <c r="J1185" s="30"/>
      <c r="K1185" s="29"/>
      <c r="L1185" s="32"/>
      <c r="M1185" s="30"/>
      <c r="N1185" s="77"/>
      <c r="O1185" s="77"/>
      <c r="P1185" s="77"/>
      <c r="Q1185" s="77"/>
      <c r="R1185" s="77"/>
      <c r="S1185" s="77"/>
      <c r="T1185" s="77"/>
      <c r="U1185" s="77"/>
      <c r="V1185" s="77"/>
      <c r="W1185" s="77"/>
      <c r="X1185" s="77"/>
      <c r="Y1185" s="30"/>
      <c r="Z1185" s="30"/>
      <c r="AA1185" s="30"/>
      <c r="AB1185" s="30"/>
      <c r="AC1185" s="30"/>
      <c r="AD1185" s="30"/>
      <c r="AE1185" s="30"/>
      <c r="AF1185" s="30"/>
      <c r="AG1185" s="30"/>
      <c r="AH1185" s="89"/>
      <c r="AI1185" s="89"/>
      <c r="AJ1185" s="89"/>
      <c r="AK1185" s="89"/>
      <c r="AL1185" s="89"/>
      <c r="AM1185" s="89"/>
      <c r="AN1185" s="89"/>
      <c r="AO1185" s="89"/>
      <c r="AP1185" s="89"/>
      <c r="AQ1185" s="30"/>
      <c r="AR1185" s="30"/>
      <c r="AS1185" s="30"/>
      <c r="AT1185" s="30"/>
      <c r="AU1185" s="30"/>
      <c r="AV1185" s="30"/>
      <c r="AW1185" s="30"/>
      <c r="AX1185" s="30"/>
      <c r="AY1185" s="30"/>
      <c r="AZ1185" s="30"/>
      <c r="BA1185" s="30"/>
      <c r="BB1185" s="30"/>
      <c r="BC1185" s="30"/>
    </row>
    <row r="1186" spans="2:55" s="65" customFormat="1" ht="13.5" customHeight="1">
      <c r="B1186" s="30"/>
      <c r="C1186" s="29"/>
      <c r="D1186" s="30"/>
      <c r="E1186" s="30"/>
      <c r="F1186" s="30"/>
      <c r="G1186" s="29"/>
      <c r="H1186" s="32"/>
      <c r="I1186" s="32"/>
      <c r="J1186" s="30"/>
      <c r="K1186" s="29"/>
      <c r="L1186" s="32"/>
      <c r="M1186" s="30"/>
      <c r="N1186" s="77"/>
      <c r="O1186" s="77"/>
      <c r="P1186" s="77"/>
      <c r="Q1186" s="77"/>
      <c r="R1186" s="77"/>
      <c r="S1186" s="77"/>
      <c r="T1186" s="77"/>
      <c r="U1186" s="77"/>
      <c r="V1186" s="77"/>
      <c r="W1186" s="77"/>
      <c r="X1186" s="77"/>
      <c r="Y1186" s="30"/>
      <c r="Z1186" s="30"/>
      <c r="AA1186" s="30"/>
      <c r="AB1186" s="30"/>
      <c r="AC1186" s="30"/>
      <c r="AD1186" s="30"/>
      <c r="AE1186" s="30"/>
      <c r="AF1186" s="30"/>
      <c r="AG1186" s="30"/>
      <c r="AH1186" s="89"/>
      <c r="AI1186" s="89"/>
      <c r="AJ1186" s="89"/>
      <c r="AK1186" s="89"/>
      <c r="AL1186" s="89"/>
      <c r="AM1186" s="89"/>
      <c r="AN1186" s="89"/>
      <c r="AO1186" s="89"/>
      <c r="AP1186" s="89"/>
      <c r="AQ1186" s="30"/>
      <c r="AR1186" s="30"/>
      <c r="AS1186" s="30"/>
      <c r="AT1186" s="30"/>
      <c r="AU1186" s="30"/>
      <c r="AV1186" s="30"/>
      <c r="AW1186" s="30"/>
      <c r="AX1186" s="30"/>
      <c r="AY1186" s="30"/>
      <c r="AZ1186" s="30"/>
      <c r="BA1186" s="30"/>
      <c r="BB1186" s="30"/>
      <c r="BC1186" s="30"/>
    </row>
    <row r="1187" spans="2:55" s="65" customFormat="1" ht="13.5" customHeight="1">
      <c r="B1187" s="30"/>
      <c r="C1187" s="29"/>
      <c r="D1187" s="30"/>
      <c r="E1187" s="30"/>
      <c r="F1187" s="30"/>
      <c r="G1187" s="29"/>
      <c r="H1187" s="32"/>
      <c r="I1187" s="32"/>
      <c r="J1187" s="30"/>
      <c r="K1187" s="29"/>
      <c r="L1187" s="32"/>
      <c r="M1187" s="30"/>
      <c r="N1187" s="77"/>
      <c r="O1187" s="77"/>
      <c r="P1187" s="77"/>
      <c r="Q1187" s="77"/>
      <c r="R1187" s="77"/>
      <c r="S1187" s="77"/>
      <c r="T1187" s="77"/>
      <c r="U1187" s="77"/>
      <c r="V1187" s="77"/>
      <c r="W1187" s="77"/>
      <c r="X1187" s="77"/>
      <c r="Y1187" s="30"/>
      <c r="Z1187" s="30"/>
      <c r="AA1187" s="30"/>
      <c r="AB1187" s="30"/>
      <c r="AC1187" s="30"/>
      <c r="AD1187" s="30"/>
      <c r="AE1187" s="30"/>
      <c r="AF1187" s="30"/>
      <c r="AG1187" s="30"/>
      <c r="AH1187" s="89"/>
      <c r="AI1187" s="89"/>
      <c r="AJ1187" s="89"/>
      <c r="AK1187" s="89"/>
      <c r="AL1187" s="89"/>
      <c r="AM1187" s="89"/>
      <c r="AN1187" s="89"/>
      <c r="AO1187" s="89"/>
      <c r="AP1187" s="89"/>
      <c r="AQ1187" s="30"/>
      <c r="AR1187" s="30"/>
      <c r="AS1187" s="30"/>
      <c r="AT1187" s="30"/>
      <c r="AU1187" s="30"/>
      <c r="AV1187" s="30"/>
      <c r="AW1187" s="30"/>
      <c r="AX1187" s="30"/>
      <c r="AY1187" s="30"/>
      <c r="AZ1187" s="30"/>
      <c r="BA1187" s="30"/>
      <c r="BB1187" s="30"/>
      <c r="BC1187" s="30"/>
    </row>
    <row r="1188" spans="2:55" s="65" customFormat="1" ht="13.5" customHeight="1">
      <c r="B1188" s="30"/>
      <c r="C1188" s="29"/>
      <c r="D1188" s="30"/>
      <c r="E1188" s="30"/>
      <c r="F1188" s="30"/>
      <c r="G1188" s="29"/>
      <c r="H1188" s="32"/>
      <c r="I1188" s="32"/>
      <c r="J1188" s="30"/>
      <c r="K1188" s="29"/>
      <c r="L1188" s="32"/>
      <c r="M1188" s="30"/>
      <c r="N1188" s="77"/>
      <c r="O1188" s="77"/>
      <c r="P1188" s="77"/>
      <c r="Q1188" s="77"/>
      <c r="R1188" s="77"/>
      <c r="S1188" s="77"/>
      <c r="T1188" s="77"/>
      <c r="U1188" s="77"/>
      <c r="V1188" s="77"/>
      <c r="W1188" s="77"/>
      <c r="X1188" s="77"/>
      <c r="Y1188" s="30"/>
      <c r="Z1188" s="30"/>
      <c r="AA1188" s="30"/>
      <c r="AB1188" s="30"/>
      <c r="AC1188" s="30"/>
      <c r="AD1188" s="30"/>
      <c r="AE1188" s="30"/>
      <c r="AF1188" s="30"/>
      <c r="AG1188" s="30"/>
      <c r="AH1188" s="89"/>
      <c r="AI1188" s="89"/>
      <c r="AJ1188" s="89"/>
      <c r="AK1188" s="89"/>
      <c r="AL1188" s="89"/>
      <c r="AM1188" s="89"/>
      <c r="AN1188" s="89"/>
      <c r="AO1188" s="89"/>
      <c r="AP1188" s="89"/>
      <c r="AQ1188" s="30"/>
      <c r="AR1188" s="30"/>
      <c r="AS1188" s="30"/>
      <c r="AT1188" s="30"/>
      <c r="AU1188" s="30"/>
      <c r="AV1188" s="30"/>
      <c r="AW1188" s="30"/>
      <c r="AX1188" s="30"/>
      <c r="AY1188" s="30"/>
      <c r="AZ1188" s="30"/>
      <c r="BA1188" s="30"/>
      <c r="BB1188" s="30"/>
      <c r="BC1188" s="30"/>
    </row>
    <row r="1189" spans="2:55" s="65" customFormat="1" ht="13.5" customHeight="1">
      <c r="B1189" s="30"/>
      <c r="C1189" s="29"/>
      <c r="D1189" s="30"/>
      <c r="E1189" s="30"/>
      <c r="F1189" s="30"/>
      <c r="G1189" s="29"/>
      <c r="H1189" s="32"/>
      <c r="I1189" s="32"/>
      <c r="J1189" s="30"/>
      <c r="K1189" s="29"/>
      <c r="L1189" s="32"/>
      <c r="M1189" s="30"/>
      <c r="N1189" s="77"/>
      <c r="O1189" s="77"/>
      <c r="P1189" s="77"/>
      <c r="Q1189" s="77"/>
      <c r="R1189" s="77"/>
      <c r="S1189" s="77"/>
      <c r="T1189" s="77"/>
      <c r="U1189" s="77"/>
      <c r="V1189" s="77"/>
      <c r="W1189" s="77"/>
      <c r="X1189" s="77"/>
      <c r="Y1189" s="30"/>
      <c r="Z1189" s="30"/>
      <c r="AA1189" s="30"/>
      <c r="AB1189" s="30"/>
      <c r="AC1189" s="30"/>
      <c r="AD1189" s="30"/>
      <c r="AE1189" s="30"/>
      <c r="AF1189" s="30"/>
      <c r="AG1189" s="30"/>
      <c r="AH1189" s="89"/>
      <c r="AI1189" s="89"/>
      <c r="AJ1189" s="89"/>
      <c r="AK1189" s="89"/>
      <c r="AL1189" s="89"/>
      <c r="AM1189" s="89"/>
      <c r="AN1189" s="89"/>
      <c r="AO1189" s="89"/>
      <c r="AP1189" s="89"/>
      <c r="AQ1189" s="30"/>
      <c r="AR1189" s="30"/>
      <c r="AS1189" s="30"/>
      <c r="AT1189" s="30"/>
      <c r="AU1189" s="30"/>
      <c r="AV1189" s="30"/>
      <c r="AW1189" s="30"/>
      <c r="AX1189" s="30"/>
      <c r="AY1189" s="30"/>
      <c r="AZ1189" s="30"/>
      <c r="BA1189" s="30"/>
      <c r="BB1189" s="30"/>
      <c r="BC1189" s="30"/>
    </row>
    <row r="1190" spans="2:55" s="65" customFormat="1" ht="13.5" customHeight="1">
      <c r="B1190" s="30"/>
      <c r="C1190" s="29"/>
      <c r="D1190" s="30"/>
      <c r="E1190" s="30"/>
      <c r="F1190" s="30"/>
      <c r="G1190" s="29"/>
      <c r="H1190" s="32"/>
      <c r="I1190" s="32"/>
      <c r="J1190" s="30"/>
      <c r="K1190" s="29"/>
      <c r="L1190" s="32"/>
      <c r="M1190" s="30"/>
      <c r="N1190" s="77"/>
      <c r="O1190" s="77"/>
      <c r="P1190" s="77"/>
      <c r="Q1190" s="77"/>
      <c r="R1190" s="77"/>
      <c r="S1190" s="77"/>
      <c r="T1190" s="77"/>
      <c r="U1190" s="77"/>
      <c r="V1190" s="77"/>
      <c r="W1190" s="77"/>
      <c r="X1190" s="77"/>
      <c r="Y1190" s="30"/>
      <c r="Z1190" s="30"/>
      <c r="AA1190" s="30"/>
      <c r="AB1190" s="30"/>
      <c r="AC1190" s="30"/>
      <c r="AD1190" s="30"/>
      <c r="AE1190" s="30"/>
      <c r="AF1190" s="30"/>
      <c r="AG1190" s="30"/>
      <c r="AH1190" s="89"/>
      <c r="AI1190" s="89"/>
      <c r="AJ1190" s="89"/>
      <c r="AK1190" s="89"/>
      <c r="AL1190" s="89"/>
      <c r="AM1190" s="89"/>
      <c r="AN1190" s="89"/>
      <c r="AO1190" s="89"/>
      <c r="AP1190" s="89"/>
      <c r="AQ1190" s="30"/>
      <c r="AR1190" s="30"/>
      <c r="AS1190" s="30"/>
      <c r="AT1190" s="30"/>
      <c r="AU1190" s="30"/>
      <c r="AV1190" s="30"/>
      <c r="AW1190" s="30"/>
      <c r="AX1190" s="30"/>
      <c r="AY1190" s="30"/>
      <c r="AZ1190" s="30"/>
      <c r="BA1190" s="30"/>
      <c r="BB1190" s="30"/>
      <c r="BC1190" s="30"/>
    </row>
    <row r="1191" spans="2:55" s="65" customFormat="1" ht="13.5" customHeight="1">
      <c r="B1191" s="30"/>
      <c r="C1191" s="29"/>
      <c r="D1191" s="30"/>
      <c r="E1191" s="30"/>
      <c r="F1191" s="30"/>
      <c r="G1191" s="29"/>
      <c r="H1191" s="32"/>
      <c r="I1191" s="32"/>
      <c r="J1191" s="30"/>
      <c r="K1191" s="29"/>
      <c r="L1191" s="32"/>
      <c r="M1191" s="30"/>
      <c r="N1191" s="77"/>
      <c r="O1191" s="77"/>
      <c r="P1191" s="77"/>
      <c r="Q1191" s="77"/>
      <c r="R1191" s="77"/>
      <c r="S1191" s="77"/>
      <c r="T1191" s="77"/>
      <c r="U1191" s="77"/>
      <c r="V1191" s="77"/>
      <c r="W1191" s="77"/>
      <c r="X1191" s="77"/>
      <c r="Y1191" s="30"/>
      <c r="Z1191" s="30"/>
      <c r="AA1191" s="30"/>
      <c r="AB1191" s="30"/>
      <c r="AC1191" s="30"/>
      <c r="AD1191" s="30"/>
      <c r="AE1191" s="30"/>
      <c r="AF1191" s="30"/>
      <c r="AG1191" s="30"/>
      <c r="AH1191" s="89"/>
      <c r="AI1191" s="89"/>
      <c r="AJ1191" s="89"/>
      <c r="AK1191" s="89"/>
      <c r="AL1191" s="89"/>
      <c r="AM1191" s="89"/>
      <c r="AN1191" s="89"/>
      <c r="AO1191" s="89"/>
      <c r="AP1191" s="89"/>
      <c r="AQ1191" s="30"/>
      <c r="AR1191" s="30"/>
      <c r="AS1191" s="30"/>
      <c r="AT1191" s="30"/>
      <c r="AU1191" s="30"/>
      <c r="AV1191" s="30"/>
      <c r="AW1191" s="30"/>
      <c r="AX1191" s="30"/>
      <c r="AY1191" s="30"/>
      <c r="AZ1191" s="30"/>
      <c r="BA1191" s="30"/>
      <c r="BB1191" s="30"/>
      <c r="BC1191" s="30"/>
    </row>
    <row r="1192" spans="2:55" s="65" customFormat="1" ht="13.5" customHeight="1">
      <c r="B1192" s="30"/>
      <c r="C1192" s="29"/>
      <c r="D1192" s="30"/>
      <c r="E1192" s="30"/>
      <c r="F1192" s="30"/>
      <c r="G1192" s="29"/>
      <c r="H1192" s="32"/>
      <c r="I1192" s="32"/>
      <c r="J1192" s="30"/>
      <c r="K1192" s="29"/>
      <c r="L1192" s="32"/>
      <c r="M1192" s="30"/>
      <c r="N1192" s="77"/>
      <c r="O1192" s="77"/>
      <c r="P1192" s="77"/>
      <c r="Q1192" s="77"/>
      <c r="R1192" s="77"/>
      <c r="S1192" s="77"/>
      <c r="T1192" s="77"/>
      <c r="U1192" s="77"/>
      <c r="V1192" s="77"/>
      <c r="W1192" s="77"/>
      <c r="X1192" s="77"/>
      <c r="Y1192" s="30"/>
      <c r="Z1192" s="30"/>
      <c r="AA1192" s="30"/>
      <c r="AB1192" s="30"/>
      <c r="AC1192" s="30"/>
      <c r="AD1192" s="30"/>
      <c r="AE1192" s="30"/>
      <c r="AF1192" s="30"/>
      <c r="AG1192" s="30"/>
      <c r="AH1192" s="89"/>
      <c r="AI1192" s="89"/>
      <c r="AJ1192" s="89"/>
      <c r="AK1192" s="89"/>
      <c r="AL1192" s="89"/>
      <c r="AM1192" s="89"/>
      <c r="AN1192" s="89"/>
      <c r="AO1192" s="89"/>
      <c r="AP1192" s="89"/>
      <c r="AQ1192" s="30"/>
      <c r="AR1192" s="30"/>
      <c r="AS1192" s="30"/>
      <c r="AT1192" s="30"/>
      <c r="AU1192" s="30"/>
      <c r="AV1192" s="30"/>
      <c r="AW1192" s="30"/>
      <c r="AX1192" s="30"/>
      <c r="AY1192" s="30"/>
      <c r="AZ1192" s="30"/>
      <c r="BA1192" s="30"/>
      <c r="BB1192" s="30"/>
      <c r="BC1192" s="30"/>
    </row>
    <row r="1193" spans="2:55" s="65" customFormat="1" ht="13.5" customHeight="1">
      <c r="B1193" s="30"/>
      <c r="C1193" s="29"/>
      <c r="D1193" s="30"/>
      <c r="E1193" s="30"/>
      <c r="F1193" s="30"/>
      <c r="G1193" s="29"/>
      <c r="H1193" s="32"/>
      <c r="I1193" s="32"/>
      <c r="J1193" s="30"/>
      <c r="K1193" s="29"/>
      <c r="L1193" s="32"/>
      <c r="M1193" s="30"/>
      <c r="N1193" s="77"/>
      <c r="O1193" s="77"/>
      <c r="P1193" s="77"/>
      <c r="Q1193" s="77"/>
      <c r="R1193" s="77"/>
      <c r="S1193" s="77"/>
      <c r="T1193" s="77"/>
      <c r="U1193" s="77"/>
      <c r="V1193" s="77"/>
      <c r="W1193" s="77"/>
      <c r="X1193" s="77"/>
      <c r="Y1193" s="30"/>
      <c r="Z1193" s="30"/>
      <c r="AA1193" s="30"/>
      <c r="AB1193" s="30"/>
      <c r="AC1193" s="30"/>
      <c r="AD1193" s="30"/>
      <c r="AE1193" s="30"/>
      <c r="AF1193" s="30"/>
      <c r="AG1193" s="30"/>
      <c r="AH1193" s="89"/>
      <c r="AI1193" s="89"/>
      <c r="AJ1193" s="89"/>
      <c r="AK1193" s="89"/>
      <c r="AL1193" s="89"/>
      <c r="AM1193" s="89"/>
      <c r="AN1193" s="89"/>
      <c r="AO1193" s="89"/>
      <c r="AP1193" s="89"/>
      <c r="AQ1193" s="30"/>
      <c r="AR1193" s="30"/>
      <c r="AS1193" s="30"/>
      <c r="AT1193" s="30"/>
      <c r="AU1193" s="30"/>
      <c r="AV1193" s="30"/>
      <c r="AW1193" s="30"/>
      <c r="AX1193" s="30"/>
      <c r="AY1193" s="30"/>
      <c r="AZ1193" s="30"/>
      <c r="BA1193" s="30"/>
      <c r="BB1193" s="30"/>
      <c r="BC1193" s="30"/>
    </row>
    <row r="1194" spans="2:55" s="65" customFormat="1" ht="13.5" customHeight="1">
      <c r="B1194" s="30"/>
      <c r="C1194" s="29"/>
      <c r="D1194" s="30"/>
      <c r="E1194" s="30"/>
      <c r="F1194" s="30"/>
      <c r="G1194" s="29"/>
      <c r="H1194" s="32"/>
      <c r="I1194" s="32"/>
      <c r="J1194" s="30"/>
      <c r="K1194" s="29"/>
      <c r="L1194" s="32"/>
      <c r="M1194" s="30"/>
      <c r="N1194" s="77"/>
      <c r="O1194" s="77"/>
      <c r="P1194" s="77"/>
      <c r="Q1194" s="77"/>
      <c r="R1194" s="77"/>
      <c r="S1194" s="77"/>
      <c r="T1194" s="77"/>
      <c r="U1194" s="77"/>
      <c r="V1194" s="77"/>
      <c r="W1194" s="77"/>
      <c r="X1194" s="77"/>
      <c r="Y1194" s="30"/>
      <c r="Z1194" s="30"/>
      <c r="AA1194" s="30"/>
      <c r="AB1194" s="30"/>
      <c r="AC1194" s="30"/>
      <c r="AD1194" s="30"/>
      <c r="AE1194" s="30"/>
      <c r="AF1194" s="30"/>
      <c r="AG1194" s="30"/>
      <c r="AH1194" s="89"/>
      <c r="AI1194" s="89"/>
      <c r="AJ1194" s="89"/>
      <c r="AK1194" s="89"/>
      <c r="AL1194" s="89"/>
      <c r="AM1194" s="89"/>
      <c r="AN1194" s="89"/>
      <c r="AO1194" s="89"/>
      <c r="AP1194" s="89"/>
      <c r="AQ1194" s="30"/>
      <c r="AR1194" s="30"/>
      <c r="AS1194" s="30"/>
      <c r="AT1194" s="30"/>
      <c r="AU1194" s="30"/>
      <c r="AV1194" s="30"/>
      <c r="AW1194" s="30"/>
      <c r="AX1194" s="30"/>
      <c r="AY1194" s="30"/>
      <c r="AZ1194" s="30"/>
      <c r="BA1194" s="30"/>
      <c r="BB1194" s="30"/>
      <c r="BC1194" s="30"/>
    </row>
    <row r="1195" spans="2:55" s="65" customFormat="1" ht="13.5" customHeight="1">
      <c r="B1195" s="30"/>
      <c r="C1195" s="29"/>
      <c r="D1195" s="30"/>
      <c r="E1195" s="30"/>
      <c r="F1195" s="30"/>
      <c r="G1195" s="29"/>
      <c r="H1195" s="32"/>
      <c r="I1195" s="32"/>
      <c r="J1195" s="30"/>
      <c r="K1195" s="29"/>
      <c r="L1195" s="32"/>
      <c r="M1195" s="30"/>
      <c r="N1195" s="77"/>
      <c r="O1195" s="77"/>
      <c r="P1195" s="77"/>
      <c r="Q1195" s="77"/>
      <c r="R1195" s="77"/>
      <c r="S1195" s="77"/>
      <c r="T1195" s="77"/>
      <c r="U1195" s="77"/>
      <c r="V1195" s="77"/>
      <c r="W1195" s="77"/>
      <c r="X1195" s="77"/>
      <c r="Y1195" s="30"/>
      <c r="Z1195" s="30"/>
      <c r="AA1195" s="30"/>
      <c r="AB1195" s="30"/>
      <c r="AC1195" s="30"/>
      <c r="AD1195" s="30"/>
      <c r="AE1195" s="30"/>
      <c r="AF1195" s="30"/>
      <c r="AG1195" s="30"/>
      <c r="AH1195" s="89"/>
      <c r="AI1195" s="89"/>
      <c r="AJ1195" s="89"/>
      <c r="AK1195" s="89"/>
      <c r="AL1195" s="89"/>
      <c r="AM1195" s="89"/>
      <c r="AN1195" s="89"/>
      <c r="AO1195" s="89"/>
      <c r="AP1195" s="89"/>
      <c r="AQ1195" s="30"/>
      <c r="AR1195" s="30"/>
      <c r="AS1195" s="30"/>
      <c r="AT1195" s="30"/>
      <c r="AU1195" s="30"/>
      <c r="AV1195" s="30"/>
      <c r="AW1195" s="30"/>
      <c r="AX1195" s="30"/>
      <c r="AY1195" s="30"/>
      <c r="AZ1195" s="30"/>
      <c r="BA1195" s="30"/>
      <c r="BB1195" s="30"/>
      <c r="BC1195" s="30"/>
    </row>
    <row r="1196" spans="2:55" s="65" customFormat="1" ht="13.5" customHeight="1">
      <c r="B1196" s="30"/>
      <c r="C1196" s="29"/>
      <c r="D1196" s="30"/>
      <c r="E1196" s="30"/>
      <c r="F1196" s="30"/>
      <c r="G1196" s="29"/>
      <c r="H1196" s="32"/>
      <c r="I1196" s="32"/>
      <c r="J1196" s="30"/>
      <c r="K1196" s="29"/>
      <c r="L1196" s="32"/>
      <c r="M1196" s="30"/>
      <c r="N1196" s="77"/>
      <c r="O1196" s="77"/>
      <c r="P1196" s="77"/>
      <c r="Q1196" s="77"/>
      <c r="R1196" s="77"/>
      <c r="S1196" s="77"/>
      <c r="T1196" s="77"/>
      <c r="U1196" s="77"/>
      <c r="V1196" s="77"/>
      <c r="W1196" s="77"/>
      <c r="X1196" s="77"/>
      <c r="Y1196" s="30"/>
      <c r="Z1196" s="30"/>
      <c r="AA1196" s="30"/>
      <c r="AB1196" s="30"/>
      <c r="AC1196" s="30"/>
      <c r="AD1196" s="30"/>
      <c r="AE1196" s="30"/>
      <c r="AF1196" s="30"/>
      <c r="AG1196" s="30"/>
      <c r="AH1196" s="89"/>
      <c r="AI1196" s="89"/>
      <c r="AJ1196" s="89"/>
      <c r="AK1196" s="89"/>
      <c r="AL1196" s="89"/>
      <c r="AM1196" s="89"/>
      <c r="AN1196" s="89"/>
      <c r="AO1196" s="89"/>
      <c r="AP1196" s="89"/>
      <c r="AQ1196" s="30"/>
      <c r="AR1196" s="30"/>
      <c r="AS1196" s="30"/>
      <c r="AT1196" s="30"/>
      <c r="AU1196" s="30"/>
      <c r="AV1196" s="30"/>
      <c r="AW1196" s="30"/>
      <c r="AX1196" s="30"/>
      <c r="AY1196" s="30"/>
      <c r="AZ1196" s="30"/>
      <c r="BA1196" s="30"/>
      <c r="BB1196" s="30"/>
      <c r="BC1196" s="30"/>
    </row>
    <row r="1197" spans="2:55" s="65" customFormat="1" ht="13.5" customHeight="1">
      <c r="B1197" s="30"/>
      <c r="C1197" s="29"/>
      <c r="D1197" s="30"/>
      <c r="E1197" s="30"/>
      <c r="F1197" s="30"/>
      <c r="G1197" s="29"/>
      <c r="H1197" s="32"/>
      <c r="I1197" s="32"/>
      <c r="J1197" s="30"/>
      <c r="K1197" s="29"/>
      <c r="L1197" s="32"/>
      <c r="M1197" s="30"/>
      <c r="N1197" s="77"/>
      <c r="O1197" s="77"/>
      <c r="P1197" s="77"/>
      <c r="Q1197" s="77"/>
      <c r="R1197" s="77"/>
      <c r="S1197" s="77"/>
      <c r="T1197" s="77"/>
      <c r="U1197" s="77"/>
      <c r="V1197" s="77"/>
      <c r="W1197" s="77"/>
      <c r="X1197" s="77"/>
      <c r="Y1197" s="30"/>
      <c r="Z1197" s="30"/>
      <c r="AA1197" s="30"/>
      <c r="AB1197" s="30"/>
      <c r="AC1197" s="30"/>
      <c r="AD1197" s="30"/>
      <c r="AE1197" s="30"/>
      <c r="AF1197" s="30"/>
      <c r="AG1197" s="30"/>
      <c r="AH1197" s="89"/>
      <c r="AI1197" s="89"/>
      <c r="AJ1197" s="89"/>
      <c r="AK1197" s="89"/>
      <c r="AL1197" s="89"/>
      <c r="AM1197" s="89"/>
      <c r="AN1197" s="89"/>
      <c r="AO1197" s="89"/>
      <c r="AP1197" s="89"/>
      <c r="AQ1197" s="30"/>
      <c r="AR1197" s="30"/>
      <c r="AS1197" s="30"/>
      <c r="AT1197" s="30"/>
      <c r="AU1197" s="30"/>
      <c r="AV1197" s="30"/>
      <c r="AW1197" s="30"/>
      <c r="AX1197" s="30"/>
      <c r="AY1197" s="30"/>
      <c r="AZ1197" s="30"/>
      <c r="BA1197" s="30"/>
      <c r="BB1197" s="30"/>
      <c r="BC1197" s="30"/>
    </row>
    <row r="1198" spans="2:55" s="65" customFormat="1" ht="13.5" customHeight="1">
      <c r="B1198" s="30"/>
      <c r="C1198" s="29"/>
      <c r="D1198" s="30"/>
      <c r="E1198" s="30"/>
      <c r="F1198" s="30"/>
      <c r="G1198" s="29"/>
      <c r="H1198" s="32"/>
      <c r="I1198" s="32"/>
      <c r="J1198" s="30"/>
      <c r="K1198" s="29"/>
      <c r="L1198" s="32"/>
      <c r="M1198" s="30"/>
      <c r="N1198" s="77"/>
      <c r="O1198" s="77"/>
      <c r="P1198" s="77"/>
      <c r="Q1198" s="77"/>
      <c r="R1198" s="77"/>
      <c r="S1198" s="77"/>
      <c r="T1198" s="77"/>
      <c r="U1198" s="77"/>
      <c r="V1198" s="77"/>
      <c r="W1198" s="77"/>
      <c r="X1198" s="77"/>
      <c r="Y1198" s="30"/>
      <c r="Z1198" s="30"/>
      <c r="AA1198" s="30"/>
      <c r="AB1198" s="30"/>
      <c r="AC1198" s="30"/>
      <c r="AD1198" s="30"/>
      <c r="AE1198" s="30"/>
      <c r="AF1198" s="30"/>
      <c r="AG1198" s="30"/>
      <c r="AH1198" s="89"/>
      <c r="AI1198" s="89"/>
      <c r="AJ1198" s="89"/>
      <c r="AK1198" s="89"/>
      <c r="AL1198" s="89"/>
      <c r="AM1198" s="89"/>
      <c r="AN1198" s="89"/>
      <c r="AO1198" s="89"/>
      <c r="AP1198" s="89"/>
      <c r="AQ1198" s="30"/>
      <c r="AR1198" s="30"/>
      <c r="AS1198" s="30"/>
      <c r="AT1198" s="30"/>
      <c r="AU1198" s="30"/>
      <c r="AV1198" s="30"/>
      <c r="AW1198" s="30"/>
      <c r="AX1198" s="30"/>
      <c r="AY1198" s="30"/>
      <c r="AZ1198" s="30"/>
      <c r="BA1198" s="30"/>
      <c r="BB1198" s="30"/>
      <c r="BC1198" s="30"/>
    </row>
    <row r="1199" spans="2:55" s="65" customFormat="1" ht="13.5" customHeight="1">
      <c r="B1199" s="30"/>
      <c r="C1199" s="29"/>
      <c r="D1199" s="30"/>
      <c r="E1199" s="30"/>
      <c r="F1199" s="30"/>
      <c r="G1199" s="29"/>
      <c r="H1199" s="32"/>
      <c r="I1199" s="32"/>
      <c r="J1199" s="30"/>
      <c r="K1199" s="29"/>
      <c r="L1199" s="32"/>
      <c r="M1199" s="30"/>
      <c r="N1199" s="77"/>
      <c r="O1199" s="77"/>
      <c r="P1199" s="77"/>
      <c r="Q1199" s="77"/>
      <c r="R1199" s="77"/>
      <c r="S1199" s="77"/>
      <c r="T1199" s="77"/>
      <c r="U1199" s="77"/>
      <c r="V1199" s="77"/>
      <c r="W1199" s="77"/>
      <c r="X1199" s="77"/>
      <c r="Y1199" s="30"/>
      <c r="Z1199" s="30"/>
      <c r="AA1199" s="30"/>
      <c r="AB1199" s="30"/>
      <c r="AC1199" s="30"/>
      <c r="AD1199" s="30"/>
      <c r="AE1199" s="30"/>
      <c r="AF1199" s="30"/>
      <c r="AG1199" s="30"/>
      <c r="AH1199" s="89"/>
      <c r="AI1199" s="89"/>
      <c r="AJ1199" s="89"/>
      <c r="AK1199" s="89"/>
      <c r="AL1199" s="89"/>
      <c r="AM1199" s="89"/>
      <c r="AN1199" s="89"/>
      <c r="AO1199" s="89"/>
      <c r="AP1199" s="89"/>
      <c r="AQ1199" s="30"/>
      <c r="AR1199" s="30"/>
      <c r="AS1199" s="30"/>
      <c r="AT1199" s="30"/>
      <c r="AU1199" s="30"/>
      <c r="AV1199" s="30"/>
      <c r="AW1199" s="30"/>
      <c r="AX1199" s="30"/>
      <c r="AY1199" s="30"/>
      <c r="AZ1199" s="30"/>
      <c r="BA1199" s="30"/>
      <c r="BB1199" s="30"/>
      <c r="BC1199" s="30"/>
    </row>
    <row r="1200" spans="2:55" s="65" customFormat="1" ht="13.5" customHeight="1">
      <c r="B1200" s="30"/>
      <c r="C1200" s="29"/>
      <c r="D1200" s="30"/>
      <c r="E1200" s="30"/>
      <c r="F1200" s="30"/>
      <c r="G1200" s="29"/>
      <c r="H1200" s="32"/>
      <c r="I1200" s="32"/>
      <c r="J1200" s="30"/>
      <c r="K1200" s="29"/>
      <c r="L1200" s="32"/>
      <c r="M1200" s="30"/>
      <c r="N1200" s="77"/>
      <c r="O1200" s="77"/>
      <c r="P1200" s="77"/>
      <c r="Q1200" s="77"/>
      <c r="R1200" s="77"/>
      <c r="S1200" s="77"/>
      <c r="T1200" s="77"/>
      <c r="U1200" s="77"/>
      <c r="V1200" s="77"/>
      <c r="W1200" s="77"/>
      <c r="X1200" s="77"/>
      <c r="Y1200" s="30"/>
      <c r="Z1200" s="30"/>
      <c r="AA1200" s="30"/>
      <c r="AB1200" s="30"/>
      <c r="AC1200" s="30"/>
      <c r="AD1200" s="30"/>
      <c r="AE1200" s="30"/>
      <c r="AF1200" s="30"/>
      <c r="AG1200" s="30"/>
      <c r="AH1200" s="89"/>
      <c r="AI1200" s="89"/>
      <c r="AJ1200" s="89"/>
      <c r="AK1200" s="89"/>
      <c r="AL1200" s="89"/>
      <c r="AM1200" s="89"/>
      <c r="AN1200" s="89"/>
      <c r="AO1200" s="89"/>
      <c r="AP1200" s="89"/>
      <c r="AQ1200" s="30"/>
      <c r="AR1200" s="30"/>
      <c r="AS1200" s="30"/>
      <c r="AT1200" s="30"/>
      <c r="AU1200" s="30"/>
      <c r="AV1200" s="30"/>
      <c r="AW1200" s="30"/>
      <c r="AX1200" s="30"/>
      <c r="AY1200" s="30"/>
      <c r="AZ1200" s="30"/>
      <c r="BA1200" s="30"/>
      <c r="BB1200" s="30"/>
      <c r="BC1200" s="30"/>
    </row>
    <row r="1201" spans="2:55" s="65" customFormat="1" ht="13.5" customHeight="1">
      <c r="B1201" s="30"/>
      <c r="C1201" s="29"/>
      <c r="D1201" s="30"/>
      <c r="E1201" s="30"/>
      <c r="F1201" s="30"/>
      <c r="G1201" s="29"/>
      <c r="H1201" s="32"/>
      <c r="I1201" s="32"/>
      <c r="J1201" s="30"/>
      <c r="K1201" s="29"/>
      <c r="L1201" s="32"/>
      <c r="M1201" s="30"/>
      <c r="N1201" s="77"/>
      <c r="O1201" s="77"/>
      <c r="P1201" s="77"/>
      <c r="Q1201" s="77"/>
      <c r="R1201" s="77"/>
      <c r="S1201" s="77"/>
      <c r="T1201" s="77"/>
      <c r="U1201" s="77"/>
      <c r="V1201" s="77"/>
      <c r="W1201" s="77"/>
      <c r="X1201" s="77"/>
      <c r="Y1201" s="30"/>
      <c r="Z1201" s="30"/>
      <c r="AA1201" s="30"/>
      <c r="AB1201" s="30"/>
      <c r="AC1201" s="30"/>
      <c r="AD1201" s="30"/>
      <c r="AE1201" s="30"/>
      <c r="AF1201" s="30"/>
      <c r="AG1201" s="30"/>
      <c r="AH1201" s="89"/>
      <c r="AI1201" s="89"/>
      <c r="AJ1201" s="89"/>
      <c r="AK1201" s="89"/>
      <c r="AL1201" s="89"/>
      <c r="AM1201" s="89"/>
      <c r="AN1201" s="89"/>
      <c r="AO1201" s="89"/>
      <c r="AP1201" s="89"/>
      <c r="AQ1201" s="30"/>
      <c r="AR1201" s="30"/>
      <c r="AS1201" s="30"/>
      <c r="AT1201" s="30"/>
      <c r="AU1201" s="30"/>
      <c r="AV1201" s="30"/>
      <c r="AW1201" s="30"/>
      <c r="AX1201" s="30"/>
      <c r="AY1201" s="30"/>
      <c r="AZ1201" s="30"/>
      <c r="BA1201" s="30"/>
      <c r="BB1201" s="30"/>
      <c r="BC1201" s="30"/>
    </row>
    <row r="1202" spans="2:55" s="65" customFormat="1" ht="13.5" customHeight="1">
      <c r="B1202" s="30"/>
      <c r="C1202" s="29"/>
      <c r="D1202" s="30"/>
      <c r="E1202" s="30"/>
      <c r="F1202" s="30"/>
      <c r="G1202" s="29"/>
      <c r="H1202" s="32"/>
      <c r="I1202" s="32"/>
      <c r="J1202" s="30"/>
      <c r="K1202" s="29"/>
      <c r="L1202" s="32"/>
      <c r="M1202" s="30"/>
      <c r="N1202" s="77"/>
      <c r="O1202" s="77"/>
      <c r="P1202" s="77"/>
      <c r="Q1202" s="77"/>
      <c r="R1202" s="77"/>
      <c r="S1202" s="77"/>
      <c r="T1202" s="77"/>
      <c r="U1202" s="77"/>
      <c r="V1202" s="77"/>
      <c r="W1202" s="77"/>
      <c r="X1202" s="77"/>
      <c r="Y1202" s="30"/>
      <c r="Z1202" s="30"/>
      <c r="AA1202" s="30"/>
      <c r="AB1202" s="30"/>
      <c r="AC1202" s="30"/>
      <c r="AD1202" s="30"/>
      <c r="AE1202" s="30"/>
      <c r="AF1202" s="30"/>
      <c r="AG1202" s="30"/>
      <c r="AH1202" s="89"/>
      <c r="AI1202" s="89"/>
      <c r="AJ1202" s="89"/>
      <c r="AK1202" s="89"/>
      <c r="AL1202" s="89"/>
      <c r="AM1202" s="89"/>
      <c r="AN1202" s="89"/>
      <c r="AO1202" s="89"/>
      <c r="AP1202" s="89"/>
      <c r="AQ1202" s="30"/>
      <c r="AR1202" s="30"/>
      <c r="AS1202" s="30"/>
      <c r="AT1202" s="30"/>
      <c r="AU1202" s="30"/>
      <c r="AV1202" s="30"/>
      <c r="AW1202" s="30"/>
      <c r="AX1202" s="30"/>
      <c r="AY1202" s="30"/>
      <c r="AZ1202" s="30"/>
      <c r="BA1202" s="30"/>
      <c r="BB1202" s="30"/>
      <c r="BC1202" s="30"/>
    </row>
    <row r="1203" spans="2:55" s="65" customFormat="1" ht="13.5" customHeight="1">
      <c r="B1203" s="30"/>
      <c r="C1203" s="29"/>
      <c r="D1203" s="30"/>
      <c r="E1203" s="30"/>
      <c r="F1203" s="30"/>
      <c r="G1203" s="29"/>
      <c r="H1203" s="32"/>
      <c r="I1203" s="32"/>
      <c r="J1203" s="30"/>
      <c r="K1203" s="29"/>
      <c r="L1203" s="32"/>
      <c r="M1203" s="30"/>
      <c r="N1203" s="77"/>
      <c r="O1203" s="77"/>
      <c r="P1203" s="77"/>
      <c r="Q1203" s="77"/>
      <c r="R1203" s="77"/>
      <c r="S1203" s="77"/>
      <c r="T1203" s="77"/>
      <c r="U1203" s="77"/>
      <c r="V1203" s="77"/>
      <c r="W1203" s="77"/>
      <c r="X1203" s="77"/>
      <c r="Y1203" s="30"/>
      <c r="Z1203" s="30"/>
      <c r="AA1203" s="30"/>
      <c r="AB1203" s="30"/>
      <c r="AC1203" s="30"/>
      <c r="AD1203" s="30"/>
      <c r="AE1203" s="30"/>
      <c r="AF1203" s="30"/>
      <c r="AG1203" s="30"/>
      <c r="AH1203" s="89"/>
      <c r="AI1203" s="89"/>
      <c r="AJ1203" s="89"/>
      <c r="AK1203" s="89"/>
      <c r="AL1203" s="89"/>
      <c r="AM1203" s="89"/>
      <c r="AN1203" s="89"/>
      <c r="AO1203" s="89"/>
      <c r="AP1203" s="89"/>
      <c r="AQ1203" s="30"/>
      <c r="AR1203" s="30"/>
      <c r="AS1203" s="30"/>
      <c r="AT1203" s="30"/>
      <c r="AU1203" s="30"/>
      <c r="AV1203" s="30"/>
      <c r="AW1203" s="30"/>
      <c r="AX1203" s="30"/>
      <c r="AY1203" s="30"/>
      <c r="AZ1203" s="30"/>
      <c r="BA1203" s="30"/>
      <c r="BB1203" s="30"/>
      <c r="BC1203" s="30"/>
    </row>
    <row r="1204" spans="2:55" s="65" customFormat="1" ht="13.5" customHeight="1">
      <c r="B1204" s="30"/>
      <c r="C1204" s="29"/>
      <c r="D1204" s="30"/>
      <c r="E1204" s="30"/>
      <c r="F1204" s="30"/>
      <c r="G1204" s="29"/>
      <c r="H1204" s="32"/>
      <c r="I1204" s="32"/>
      <c r="J1204" s="30"/>
      <c r="K1204" s="29"/>
      <c r="L1204" s="32"/>
      <c r="M1204" s="30"/>
      <c r="N1204" s="77"/>
      <c r="O1204" s="77"/>
      <c r="P1204" s="77"/>
      <c r="Q1204" s="77"/>
      <c r="R1204" s="77"/>
      <c r="S1204" s="77"/>
      <c r="T1204" s="77"/>
      <c r="U1204" s="77"/>
      <c r="V1204" s="77"/>
      <c r="W1204" s="77"/>
      <c r="X1204" s="77"/>
      <c r="Y1204" s="30"/>
      <c r="Z1204" s="30"/>
      <c r="AA1204" s="30"/>
      <c r="AB1204" s="30"/>
      <c r="AC1204" s="30"/>
      <c r="AD1204" s="30"/>
      <c r="AE1204" s="30"/>
      <c r="AF1204" s="30"/>
      <c r="AG1204" s="30"/>
      <c r="AH1204" s="89"/>
      <c r="AI1204" s="89"/>
      <c r="AJ1204" s="89"/>
      <c r="AK1204" s="89"/>
      <c r="AL1204" s="89"/>
      <c r="AM1204" s="89"/>
      <c r="AN1204" s="89"/>
      <c r="AO1204" s="89"/>
      <c r="AP1204" s="89"/>
      <c r="AQ1204" s="30"/>
      <c r="AR1204" s="30"/>
      <c r="AS1204" s="30"/>
      <c r="AT1204" s="30"/>
      <c r="AU1204" s="30"/>
      <c r="AV1204" s="30"/>
      <c r="AW1204" s="30"/>
      <c r="AX1204" s="30"/>
      <c r="AY1204" s="30"/>
      <c r="AZ1204" s="30"/>
      <c r="BA1204" s="30"/>
      <c r="BB1204" s="30"/>
      <c r="BC1204" s="30"/>
    </row>
    <row r="1205" spans="2:55" s="65" customFormat="1" ht="13.5" customHeight="1">
      <c r="B1205" s="30"/>
      <c r="C1205" s="29"/>
      <c r="D1205" s="30"/>
      <c r="E1205" s="30"/>
      <c r="F1205" s="30"/>
      <c r="G1205" s="29"/>
      <c r="H1205" s="32"/>
      <c r="I1205" s="32"/>
      <c r="J1205" s="30"/>
      <c r="K1205" s="29"/>
      <c r="L1205" s="32"/>
      <c r="M1205" s="30"/>
      <c r="N1205" s="77"/>
      <c r="O1205" s="77"/>
      <c r="P1205" s="77"/>
      <c r="Q1205" s="77"/>
      <c r="R1205" s="77"/>
      <c r="S1205" s="77"/>
      <c r="T1205" s="77"/>
      <c r="U1205" s="77"/>
      <c r="V1205" s="77"/>
      <c r="W1205" s="77"/>
      <c r="X1205" s="77"/>
      <c r="Y1205" s="30"/>
      <c r="Z1205" s="30"/>
      <c r="AA1205" s="30"/>
      <c r="AB1205" s="30"/>
      <c r="AC1205" s="30"/>
      <c r="AD1205" s="30"/>
      <c r="AE1205" s="30"/>
      <c r="AF1205" s="30"/>
      <c r="AG1205" s="30"/>
      <c r="AH1205" s="89"/>
      <c r="AI1205" s="89"/>
      <c r="AJ1205" s="89"/>
      <c r="AK1205" s="89"/>
      <c r="AL1205" s="89"/>
      <c r="AM1205" s="89"/>
      <c r="AN1205" s="89"/>
      <c r="AO1205" s="89"/>
      <c r="AP1205" s="89"/>
      <c r="AQ1205" s="30"/>
      <c r="AR1205" s="30"/>
      <c r="AS1205" s="30"/>
      <c r="AT1205" s="30"/>
      <c r="AU1205" s="30"/>
      <c r="AV1205" s="30"/>
      <c r="AW1205" s="30"/>
      <c r="AX1205" s="30"/>
      <c r="AY1205" s="30"/>
      <c r="AZ1205" s="30"/>
      <c r="BA1205" s="30"/>
      <c r="BB1205" s="30"/>
      <c r="BC1205" s="30"/>
    </row>
    <row r="1206" spans="2:55" s="65" customFormat="1" ht="13.5" customHeight="1">
      <c r="B1206" s="30"/>
      <c r="C1206" s="29"/>
      <c r="D1206" s="30"/>
      <c r="E1206" s="30"/>
      <c r="F1206" s="30"/>
      <c r="G1206" s="29"/>
      <c r="H1206" s="32"/>
      <c r="I1206" s="32"/>
      <c r="J1206" s="30"/>
      <c r="K1206" s="29"/>
      <c r="L1206" s="32"/>
      <c r="M1206" s="30"/>
      <c r="N1206" s="77"/>
      <c r="O1206" s="77"/>
      <c r="P1206" s="77"/>
      <c r="Q1206" s="77"/>
      <c r="R1206" s="77"/>
      <c r="S1206" s="77"/>
      <c r="T1206" s="77"/>
      <c r="U1206" s="77"/>
      <c r="V1206" s="77"/>
      <c r="W1206" s="77"/>
      <c r="X1206" s="77"/>
      <c r="Y1206" s="30"/>
      <c r="Z1206" s="30"/>
      <c r="AA1206" s="30"/>
      <c r="AB1206" s="30"/>
      <c r="AC1206" s="30"/>
      <c r="AD1206" s="30"/>
      <c r="AE1206" s="30"/>
      <c r="AF1206" s="30"/>
      <c r="AG1206" s="30"/>
      <c r="AH1206" s="89"/>
      <c r="AI1206" s="89"/>
      <c r="AJ1206" s="89"/>
      <c r="AK1206" s="89"/>
      <c r="AL1206" s="89"/>
      <c r="AM1206" s="89"/>
      <c r="AN1206" s="89"/>
      <c r="AO1206" s="89"/>
      <c r="AP1206" s="89"/>
      <c r="AQ1206" s="30"/>
      <c r="AR1206" s="30"/>
      <c r="AS1206" s="30"/>
      <c r="AT1206" s="30"/>
      <c r="AU1206" s="30"/>
      <c r="AV1206" s="30"/>
      <c r="AW1206" s="30"/>
      <c r="AX1206" s="30"/>
      <c r="AY1206" s="30"/>
      <c r="AZ1206" s="30"/>
      <c r="BA1206" s="30"/>
      <c r="BB1206" s="30"/>
      <c r="BC1206" s="30"/>
    </row>
    <row r="1207" spans="2:55" s="65" customFormat="1" ht="13.5" customHeight="1">
      <c r="B1207" s="30"/>
      <c r="C1207" s="29"/>
      <c r="D1207" s="30"/>
      <c r="E1207" s="30"/>
      <c r="F1207" s="30"/>
      <c r="G1207" s="29"/>
      <c r="H1207" s="32"/>
      <c r="I1207" s="32"/>
      <c r="J1207" s="30"/>
      <c r="K1207" s="29"/>
      <c r="L1207" s="32"/>
      <c r="M1207" s="30"/>
      <c r="N1207" s="77"/>
      <c r="O1207" s="77"/>
      <c r="P1207" s="77"/>
      <c r="Q1207" s="77"/>
      <c r="R1207" s="77"/>
      <c r="S1207" s="77"/>
      <c r="T1207" s="77"/>
      <c r="U1207" s="77"/>
      <c r="V1207" s="77"/>
      <c r="W1207" s="77"/>
      <c r="X1207" s="77"/>
      <c r="Y1207" s="30"/>
      <c r="Z1207" s="30"/>
      <c r="AA1207" s="30"/>
      <c r="AB1207" s="30"/>
      <c r="AC1207" s="30"/>
      <c r="AD1207" s="30"/>
      <c r="AE1207" s="30"/>
      <c r="AF1207" s="30"/>
      <c r="AG1207" s="30"/>
      <c r="AH1207" s="89"/>
      <c r="AI1207" s="89"/>
      <c r="AJ1207" s="89"/>
      <c r="AK1207" s="89"/>
      <c r="AL1207" s="89"/>
      <c r="AM1207" s="89"/>
      <c r="AN1207" s="89"/>
      <c r="AO1207" s="89"/>
      <c r="AP1207" s="89"/>
      <c r="AQ1207" s="30"/>
      <c r="AR1207" s="30"/>
      <c r="AS1207" s="30"/>
      <c r="AT1207" s="30"/>
      <c r="AU1207" s="30"/>
      <c r="AV1207" s="30"/>
      <c r="AW1207" s="30"/>
      <c r="AX1207" s="30"/>
      <c r="AY1207" s="30"/>
      <c r="AZ1207" s="30"/>
      <c r="BA1207" s="30"/>
      <c r="BB1207" s="30"/>
      <c r="BC1207" s="30"/>
    </row>
    <row r="1208" spans="2:55" s="30" customFormat="1">
      <c r="C1208" s="29"/>
      <c r="G1208" s="29"/>
      <c r="H1208" s="32"/>
      <c r="I1208" s="32"/>
      <c r="K1208" s="29"/>
      <c r="L1208" s="32"/>
      <c r="N1208" s="77"/>
      <c r="O1208" s="77"/>
      <c r="P1208" s="77"/>
      <c r="Q1208" s="77"/>
      <c r="R1208" s="77"/>
      <c r="S1208" s="77"/>
      <c r="T1208" s="77"/>
      <c r="U1208" s="77"/>
      <c r="V1208" s="77"/>
      <c r="W1208" s="77"/>
      <c r="X1208" s="77"/>
      <c r="AH1208" s="89"/>
      <c r="AI1208" s="89"/>
      <c r="AJ1208" s="89"/>
      <c r="AK1208" s="89"/>
      <c r="AL1208" s="89"/>
      <c r="AM1208" s="89"/>
      <c r="AN1208" s="89"/>
      <c r="AO1208" s="89"/>
      <c r="AP1208" s="89"/>
    </row>
    <row r="1209" spans="2:55" s="30" customFormat="1">
      <c r="C1209" s="29"/>
      <c r="G1209" s="29"/>
      <c r="H1209" s="32"/>
      <c r="I1209" s="32"/>
      <c r="K1209" s="29"/>
      <c r="L1209" s="32"/>
      <c r="N1209" s="77"/>
      <c r="O1209" s="77"/>
      <c r="P1209" s="77"/>
      <c r="Q1209" s="77"/>
      <c r="R1209" s="77"/>
      <c r="S1209" s="77"/>
      <c r="T1209" s="77"/>
      <c r="U1209" s="77"/>
      <c r="V1209" s="77"/>
      <c r="W1209" s="77"/>
      <c r="X1209" s="77"/>
      <c r="AH1209" s="89"/>
      <c r="AI1209" s="89"/>
      <c r="AJ1209" s="89"/>
      <c r="AK1209" s="89"/>
      <c r="AL1209" s="89"/>
      <c r="AM1209" s="89"/>
      <c r="AN1209" s="89"/>
      <c r="AO1209" s="89"/>
      <c r="AP1209" s="89"/>
    </row>
    <row r="1210" spans="2:55" s="30" customFormat="1">
      <c r="C1210" s="29"/>
      <c r="G1210" s="29"/>
      <c r="H1210" s="32"/>
      <c r="I1210" s="32"/>
      <c r="K1210" s="29"/>
      <c r="L1210" s="32"/>
      <c r="N1210" s="77"/>
      <c r="O1210" s="77"/>
      <c r="P1210" s="77"/>
      <c r="Q1210" s="77"/>
      <c r="R1210" s="77"/>
      <c r="S1210" s="77"/>
      <c r="T1210" s="77"/>
      <c r="U1210" s="77"/>
      <c r="V1210" s="77"/>
      <c r="W1210" s="77"/>
      <c r="X1210" s="77"/>
      <c r="AH1210" s="89"/>
      <c r="AI1210" s="89"/>
      <c r="AJ1210" s="89"/>
      <c r="AK1210" s="89"/>
      <c r="AL1210" s="89"/>
      <c r="AM1210" s="89"/>
      <c r="AN1210" s="89"/>
      <c r="AO1210" s="89"/>
      <c r="AP1210" s="89"/>
    </row>
    <row r="1211" spans="2:55" s="30" customFormat="1">
      <c r="C1211" s="29"/>
      <c r="G1211" s="29"/>
      <c r="H1211" s="32"/>
      <c r="I1211" s="32"/>
      <c r="K1211" s="29"/>
      <c r="L1211" s="32"/>
      <c r="N1211" s="77"/>
      <c r="O1211" s="77"/>
      <c r="P1211" s="77"/>
      <c r="Q1211" s="77"/>
      <c r="R1211" s="77"/>
      <c r="S1211" s="77"/>
      <c r="T1211" s="77"/>
      <c r="U1211" s="77"/>
      <c r="V1211" s="77"/>
      <c r="W1211" s="77"/>
      <c r="X1211" s="77"/>
      <c r="AH1211" s="89"/>
      <c r="AI1211" s="89"/>
      <c r="AJ1211" s="89"/>
      <c r="AK1211" s="89"/>
      <c r="AL1211" s="89"/>
      <c r="AM1211" s="89"/>
      <c r="AN1211" s="89"/>
      <c r="AO1211" s="89"/>
      <c r="AP1211" s="89"/>
    </row>
    <row r="1212" spans="2:55" s="30" customFormat="1">
      <c r="C1212" s="29"/>
      <c r="G1212" s="29"/>
      <c r="H1212" s="32"/>
      <c r="I1212" s="32"/>
      <c r="K1212" s="29"/>
      <c r="L1212" s="32"/>
      <c r="N1212" s="77"/>
      <c r="O1212" s="77"/>
      <c r="P1212" s="77"/>
      <c r="Q1212" s="77"/>
      <c r="R1212" s="77"/>
      <c r="S1212" s="77"/>
      <c r="T1212" s="77"/>
      <c r="U1212" s="77"/>
      <c r="V1212" s="77"/>
      <c r="W1212" s="77"/>
      <c r="X1212" s="77"/>
      <c r="AH1212" s="89"/>
      <c r="AI1212" s="89"/>
      <c r="AJ1212" s="89"/>
      <c r="AK1212" s="89"/>
      <c r="AL1212" s="89"/>
      <c r="AM1212" s="89"/>
      <c r="AN1212" s="89"/>
      <c r="AO1212" s="89"/>
      <c r="AP1212" s="89"/>
    </row>
    <row r="1213" spans="2:55" s="30" customFormat="1">
      <c r="C1213" s="29"/>
      <c r="G1213" s="29"/>
      <c r="H1213" s="32"/>
      <c r="I1213" s="32"/>
      <c r="K1213" s="29"/>
      <c r="L1213" s="32"/>
      <c r="N1213" s="77"/>
      <c r="O1213" s="77"/>
      <c r="P1213" s="77"/>
      <c r="Q1213" s="77"/>
      <c r="R1213" s="77"/>
      <c r="S1213" s="77"/>
      <c r="T1213" s="77"/>
      <c r="U1213" s="77"/>
      <c r="V1213" s="77"/>
      <c r="W1213" s="77"/>
      <c r="X1213" s="77"/>
      <c r="AH1213" s="89"/>
      <c r="AI1213" s="89"/>
      <c r="AJ1213" s="89"/>
      <c r="AK1213" s="89"/>
      <c r="AL1213" s="89"/>
      <c r="AM1213" s="89"/>
      <c r="AN1213" s="89"/>
      <c r="AO1213" s="89"/>
      <c r="AP1213" s="89"/>
    </row>
    <row r="1214" spans="2:55" s="30" customFormat="1">
      <c r="C1214" s="29"/>
      <c r="G1214" s="29"/>
      <c r="H1214" s="32"/>
      <c r="I1214" s="32"/>
      <c r="K1214" s="29"/>
      <c r="L1214" s="32"/>
      <c r="N1214" s="77"/>
      <c r="O1214" s="77"/>
      <c r="P1214" s="77"/>
      <c r="Q1214" s="77"/>
      <c r="R1214" s="77"/>
      <c r="S1214" s="77"/>
      <c r="T1214" s="77"/>
      <c r="U1214" s="77"/>
      <c r="V1214" s="77"/>
      <c r="W1214" s="77"/>
      <c r="X1214" s="77"/>
      <c r="AH1214" s="89"/>
      <c r="AI1214" s="89"/>
      <c r="AJ1214" s="89"/>
      <c r="AK1214" s="89"/>
      <c r="AL1214" s="89"/>
      <c r="AM1214" s="89"/>
      <c r="AN1214" s="89"/>
      <c r="AO1214" s="89"/>
      <c r="AP1214" s="89"/>
    </row>
    <row r="1215" spans="2:55" s="30" customFormat="1">
      <c r="C1215" s="29"/>
      <c r="G1215" s="29"/>
      <c r="H1215" s="32"/>
      <c r="I1215" s="32"/>
      <c r="K1215" s="29"/>
      <c r="L1215" s="32"/>
      <c r="N1215" s="77"/>
      <c r="O1215" s="77"/>
      <c r="P1215" s="77"/>
      <c r="Q1215" s="77"/>
      <c r="R1215" s="77"/>
      <c r="S1215" s="77"/>
      <c r="T1215" s="77"/>
      <c r="U1215" s="77"/>
      <c r="V1215" s="77"/>
      <c r="W1215" s="77"/>
      <c r="X1215" s="77"/>
      <c r="AH1215" s="89"/>
      <c r="AI1215" s="89"/>
      <c r="AJ1215" s="89"/>
      <c r="AK1215" s="89"/>
      <c r="AL1215" s="89"/>
      <c r="AM1215" s="89"/>
      <c r="AN1215" s="89"/>
      <c r="AO1215" s="89"/>
      <c r="AP1215" s="89"/>
    </row>
    <row r="1216" spans="2:55" s="30" customFormat="1">
      <c r="C1216" s="29"/>
      <c r="G1216" s="29"/>
      <c r="H1216" s="32"/>
      <c r="I1216" s="32"/>
      <c r="K1216" s="29"/>
      <c r="L1216" s="32"/>
      <c r="N1216" s="77"/>
      <c r="O1216" s="77"/>
      <c r="P1216" s="77"/>
      <c r="Q1216" s="77"/>
      <c r="R1216" s="77"/>
      <c r="S1216" s="77"/>
      <c r="T1216" s="77"/>
      <c r="U1216" s="77"/>
      <c r="V1216" s="77"/>
      <c r="W1216" s="77"/>
      <c r="X1216" s="77"/>
      <c r="AH1216" s="89"/>
      <c r="AI1216" s="89"/>
      <c r="AJ1216" s="89"/>
      <c r="AK1216" s="89"/>
      <c r="AL1216" s="89"/>
      <c r="AM1216" s="89"/>
      <c r="AN1216" s="89"/>
      <c r="AO1216" s="89"/>
      <c r="AP1216" s="89"/>
    </row>
    <row r="1217" spans="3:42" s="30" customFormat="1">
      <c r="C1217" s="29"/>
      <c r="G1217" s="29"/>
      <c r="H1217" s="32"/>
      <c r="I1217" s="32"/>
      <c r="K1217" s="29"/>
      <c r="L1217" s="32"/>
      <c r="N1217" s="77"/>
      <c r="O1217" s="77"/>
      <c r="P1217" s="77"/>
      <c r="Q1217" s="77"/>
      <c r="R1217" s="77"/>
      <c r="S1217" s="77"/>
      <c r="T1217" s="77"/>
      <c r="U1217" s="77"/>
      <c r="V1217" s="77"/>
      <c r="W1217" s="77"/>
      <c r="X1217" s="77"/>
      <c r="AH1217" s="89"/>
      <c r="AI1217" s="89"/>
      <c r="AJ1217" s="89"/>
      <c r="AK1217" s="89"/>
      <c r="AL1217" s="89"/>
      <c r="AM1217" s="89"/>
      <c r="AN1217" s="89"/>
      <c r="AO1217" s="89"/>
      <c r="AP1217" s="89"/>
    </row>
    <row r="1218" spans="3:42" s="30" customFormat="1">
      <c r="C1218" s="29"/>
      <c r="G1218" s="29"/>
      <c r="H1218" s="32"/>
      <c r="I1218" s="32"/>
      <c r="K1218" s="29"/>
      <c r="L1218" s="32"/>
      <c r="N1218" s="77"/>
      <c r="O1218" s="77"/>
      <c r="P1218" s="77"/>
      <c r="Q1218" s="77"/>
      <c r="R1218" s="77"/>
      <c r="S1218" s="77"/>
      <c r="T1218" s="77"/>
      <c r="U1218" s="77"/>
      <c r="V1218" s="77"/>
      <c r="W1218" s="77"/>
      <c r="X1218" s="77"/>
      <c r="AH1218" s="89"/>
      <c r="AI1218" s="89"/>
      <c r="AJ1218" s="89"/>
      <c r="AK1218" s="89"/>
      <c r="AL1218" s="89"/>
      <c r="AM1218" s="89"/>
      <c r="AN1218" s="89"/>
      <c r="AO1218" s="89"/>
      <c r="AP1218" s="89"/>
    </row>
    <row r="1219" spans="3:42" s="30" customFormat="1">
      <c r="C1219" s="29"/>
      <c r="G1219" s="29"/>
      <c r="H1219" s="32"/>
      <c r="I1219" s="32"/>
      <c r="K1219" s="29"/>
      <c r="L1219" s="32"/>
      <c r="N1219" s="77"/>
      <c r="O1219" s="77"/>
      <c r="P1219" s="77"/>
      <c r="Q1219" s="77"/>
      <c r="R1219" s="77"/>
      <c r="S1219" s="77"/>
      <c r="T1219" s="77"/>
      <c r="U1219" s="77"/>
      <c r="V1219" s="77"/>
      <c r="W1219" s="77"/>
      <c r="X1219" s="77"/>
      <c r="AH1219" s="89"/>
      <c r="AI1219" s="89"/>
      <c r="AJ1219" s="89"/>
      <c r="AK1219" s="89"/>
      <c r="AL1219" s="89"/>
      <c r="AM1219" s="89"/>
      <c r="AN1219" s="89"/>
      <c r="AO1219" s="89"/>
      <c r="AP1219" s="89"/>
    </row>
    <row r="1220" spans="3:42" s="30" customFormat="1">
      <c r="C1220" s="29"/>
      <c r="G1220" s="29"/>
      <c r="H1220" s="32"/>
      <c r="I1220" s="32"/>
      <c r="K1220" s="29"/>
      <c r="L1220" s="32"/>
      <c r="N1220" s="77"/>
      <c r="O1220" s="77"/>
      <c r="P1220" s="77"/>
      <c r="Q1220" s="77"/>
      <c r="R1220" s="77"/>
      <c r="S1220" s="77"/>
      <c r="T1220" s="77"/>
      <c r="U1220" s="77"/>
      <c r="V1220" s="77"/>
      <c r="W1220" s="77"/>
      <c r="X1220" s="77"/>
      <c r="AH1220" s="89"/>
      <c r="AI1220" s="89"/>
      <c r="AJ1220" s="89"/>
      <c r="AK1220" s="89"/>
      <c r="AL1220" s="89"/>
      <c r="AM1220" s="89"/>
      <c r="AN1220" s="89"/>
      <c r="AO1220" s="89"/>
      <c r="AP1220" s="89"/>
    </row>
    <row r="1221" spans="3:42" s="30" customFormat="1">
      <c r="C1221" s="29"/>
      <c r="G1221" s="29"/>
      <c r="H1221" s="32"/>
      <c r="I1221" s="32"/>
      <c r="K1221" s="29"/>
      <c r="L1221" s="32"/>
      <c r="N1221" s="77"/>
      <c r="O1221" s="77"/>
      <c r="P1221" s="77"/>
      <c r="Q1221" s="77"/>
      <c r="R1221" s="77"/>
      <c r="S1221" s="77"/>
      <c r="T1221" s="77"/>
      <c r="U1221" s="77"/>
      <c r="V1221" s="77"/>
      <c r="W1221" s="77"/>
      <c r="X1221" s="77"/>
      <c r="AH1221" s="89"/>
      <c r="AI1221" s="89"/>
      <c r="AJ1221" s="89"/>
      <c r="AK1221" s="89"/>
      <c r="AL1221" s="89"/>
      <c r="AM1221" s="89"/>
      <c r="AN1221" s="89"/>
      <c r="AO1221" s="89"/>
      <c r="AP1221" s="89"/>
    </row>
    <row r="1222" spans="3:42" s="30" customFormat="1">
      <c r="C1222" s="29"/>
      <c r="G1222" s="29"/>
      <c r="H1222" s="32"/>
      <c r="I1222" s="32"/>
      <c r="K1222" s="29"/>
      <c r="L1222" s="32"/>
      <c r="N1222" s="77"/>
      <c r="O1222" s="77"/>
      <c r="P1222" s="77"/>
      <c r="Q1222" s="77"/>
      <c r="R1222" s="77"/>
      <c r="S1222" s="77"/>
      <c r="T1222" s="77"/>
      <c r="U1222" s="77"/>
      <c r="V1222" s="77"/>
      <c r="W1222" s="77"/>
      <c r="X1222" s="77"/>
      <c r="AH1222" s="89"/>
      <c r="AI1222" s="89"/>
      <c r="AJ1222" s="89"/>
      <c r="AK1222" s="89"/>
      <c r="AL1222" s="89"/>
      <c r="AM1222" s="89"/>
      <c r="AN1222" s="89"/>
      <c r="AO1222" s="89"/>
      <c r="AP1222" s="89"/>
    </row>
    <row r="1223" spans="3:42" s="30" customFormat="1">
      <c r="C1223" s="29"/>
      <c r="G1223" s="29"/>
      <c r="H1223" s="32"/>
      <c r="I1223" s="32"/>
      <c r="K1223" s="29"/>
      <c r="L1223" s="32"/>
      <c r="N1223" s="77"/>
      <c r="O1223" s="77"/>
      <c r="P1223" s="77"/>
      <c r="Q1223" s="77"/>
      <c r="R1223" s="77"/>
      <c r="S1223" s="77"/>
      <c r="T1223" s="77"/>
      <c r="U1223" s="77"/>
      <c r="V1223" s="77"/>
      <c r="W1223" s="77"/>
      <c r="X1223" s="77"/>
      <c r="AH1223" s="89"/>
      <c r="AI1223" s="89"/>
      <c r="AJ1223" s="89"/>
      <c r="AK1223" s="89"/>
      <c r="AL1223" s="89"/>
      <c r="AM1223" s="89"/>
      <c r="AN1223" s="89"/>
      <c r="AO1223" s="89"/>
      <c r="AP1223" s="89"/>
    </row>
    <row r="1224" spans="3:42" s="30" customFormat="1">
      <c r="C1224" s="29"/>
      <c r="G1224" s="29"/>
      <c r="H1224" s="32"/>
      <c r="I1224" s="32"/>
      <c r="K1224" s="29"/>
      <c r="L1224" s="32"/>
      <c r="N1224" s="77"/>
      <c r="O1224" s="77"/>
      <c r="P1224" s="77"/>
      <c r="Q1224" s="77"/>
      <c r="R1224" s="77"/>
      <c r="S1224" s="77"/>
      <c r="T1224" s="77"/>
      <c r="U1224" s="77"/>
      <c r="V1224" s="77"/>
      <c r="W1224" s="77"/>
      <c r="X1224" s="77"/>
      <c r="AH1224" s="89"/>
      <c r="AI1224" s="89"/>
      <c r="AJ1224" s="89"/>
      <c r="AK1224" s="89"/>
      <c r="AL1224" s="89"/>
      <c r="AM1224" s="89"/>
      <c r="AN1224" s="89"/>
      <c r="AO1224" s="89"/>
      <c r="AP1224" s="89"/>
    </row>
    <row r="1225" spans="3:42" s="30" customFormat="1">
      <c r="C1225" s="29"/>
      <c r="G1225" s="29"/>
      <c r="H1225" s="32"/>
      <c r="I1225" s="32"/>
      <c r="K1225" s="29"/>
      <c r="L1225" s="32"/>
      <c r="N1225" s="77"/>
      <c r="O1225" s="77"/>
      <c r="P1225" s="77"/>
      <c r="Q1225" s="77"/>
      <c r="R1225" s="77"/>
      <c r="S1225" s="77"/>
      <c r="T1225" s="77"/>
      <c r="U1225" s="77"/>
      <c r="V1225" s="77"/>
      <c r="W1225" s="77"/>
      <c r="X1225" s="77"/>
      <c r="AH1225" s="89"/>
      <c r="AI1225" s="89"/>
      <c r="AJ1225" s="89"/>
      <c r="AK1225" s="89"/>
      <c r="AL1225" s="89"/>
      <c r="AM1225" s="89"/>
      <c r="AN1225" s="89"/>
      <c r="AO1225" s="89"/>
      <c r="AP1225" s="89"/>
    </row>
    <row r="1226" spans="3:42" s="30" customFormat="1">
      <c r="C1226" s="29"/>
      <c r="G1226" s="29"/>
      <c r="H1226" s="32"/>
      <c r="I1226" s="32"/>
      <c r="K1226" s="29"/>
      <c r="L1226" s="32"/>
      <c r="N1226" s="77"/>
      <c r="O1226" s="77"/>
      <c r="P1226" s="77"/>
      <c r="Q1226" s="77"/>
      <c r="R1226" s="77"/>
      <c r="S1226" s="77"/>
      <c r="T1226" s="77"/>
      <c r="U1226" s="77"/>
      <c r="V1226" s="77"/>
      <c r="W1226" s="77"/>
      <c r="X1226" s="77"/>
      <c r="AH1226" s="89"/>
      <c r="AI1226" s="89"/>
      <c r="AJ1226" s="89"/>
      <c r="AK1226" s="89"/>
      <c r="AL1226" s="89"/>
      <c r="AM1226" s="89"/>
      <c r="AN1226" s="89"/>
      <c r="AO1226" s="89"/>
      <c r="AP1226" s="89"/>
    </row>
    <row r="1227" spans="3:42" s="30" customFormat="1">
      <c r="C1227" s="29"/>
      <c r="G1227" s="29"/>
      <c r="H1227" s="32"/>
      <c r="I1227" s="32"/>
      <c r="K1227" s="29"/>
      <c r="L1227" s="32"/>
      <c r="N1227" s="77"/>
      <c r="O1227" s="77"/>
      <c r="P1227" s="77"/>
      <c r="Q1227" s="77"/>
      <c r="R1227" s="77"/>
      <c r="S1227" s="77"/>
      <c r="T1227" s="77"/>
      <c r="U1227" s="77"/>
      <c r="V1227" s="77"/>
      <c r="W1227" s="77"/>
      <c r="X1227" s="77"/>
      <c r="AH1227" s="89"/>
      <c r="AI1227" s="89"/>
      <c r="AJ1227" s="89"/>
      <c r="AK1227" s="89"/>
      <c r="AL1227" s="89"/>
      <c r="AM1227" s="89"/>
      <c r="AN1227" s="89"/>
      <c r="AO1227" s="89"/>
      <c r="AP1227" s="89"/>
    </row>
    <row r="1228" spans="3:42" s="30" customFormat="1">
      <c r="C1228" s="29"/>
      <c r="G1228" s="29"/>
      <c r="H1228" s="32"/>
      <c r="I1228" s="32"/>
      <c r="K1228" s="29"/>
      <c r="L1228" s="32"/>
      <c r="N1228" s="77"/>
      <c r="O1228" s="77"/>
      <c r="P1228" s="77"/>
      <c r="Q1228" s="77"/>
      <c r="R1228" s="77"/>
      <c r="S1228" s="77"/>
      <c r="T1228" s="77"/>
      <c r="U1228" s="77"/>
      <c r="V1228" s="77"/>
      <c r="W1228" s="77"/>
      <c r="X1228" s="77"/>
      <c r="AH1228" s="89"/>
      <c r="AI1228" s="89"/>
      <c r="AJ1228" s="89"/>
      <c r="AK1228" s="89"/>
      <c r="AL1228" s="89"/>
      <c r="AM1228" s="89"/>
      <c r="AN1228" s="89"/>
      <c r="AO1228" s="89"/>
      <c r="AP1228" s="89"/>
    </row>
    <row r="1229" spans="3:42" s="30" customFormat="1">
      <c r="C1229" s="29"/>
      <c r="G1229" s="29"/>
      <c r="H1229" s="32"/>
      <c r="I1229" s="32"/>
      <c r="K1229" s="29"/>
      <c r="L1229" s="32"/>
      <c r="N1229" s="77"/>
      <c r="O1229" s="77"/>
      <c r="P1229" s="77"/>
      <c r="Q1229" s="77"/>
      <c r="R1229" s="77"/>
      <c r="S1229" s="77"/>
      <c r="T1229" s="77"/>
      <c r="U1229" s="77"/>
      <c r="V1229" s="77"/>
      <c r="W1229" s="77"/>
      <c r="X1229" s="77"/>
      <c r="AH1229" s="89"/>
      <c r="AI1229" s="89"/>
      <c r="AJ1229" s="89"/>
      <c r="AK1229" s="89"/>
      <c r="AL1229" s="89"/>
      <c r="AM1229" s="89"/>
      <c r="AN1229" s="89"/>
      <c r="AO1229" s="89"/>
      <c r="AP1229" s="89"/>
    </row>
    <row r="1230" spans="3:42" s="30" customFormat="1">
      <c r="C1230" s="29"/>
      <c r="G1230" s="29"/>
      <c r="H1230" s="32"/>
      <c r="I1230" s="32"/>
      <c r="K1230" s="29"/>
      <c r="L1230" s="32"/>
      <c r="N1230" s="77"/>
      <c r="O1230" s="77"/>
      <c r="P1230" s="77"/>
      <c r="Q1230" s="77"/>
      <c r="R1230" s="77"/>
      <c r="S1230" s="77"/>
      <c r="T1230" s="77"/>
      <c r="U1230" s="77"/>
      <c r="V1230" s="77"/>
      <c r="W1230" s="77"/>
      <c r="X1230" s="77"/>
      <c r="AH1230" s="89"/>
      <c r="AI1230" s="89"/>
      <c r="AJ1230" s="89"/>
      <c r="AK1230" s="89"/>
      <c r="AL1230" s="89"/>
      <c r="AM1230" s="89"/>
      <c r="AN1230" s="89"/>
      <c r="AO1230" s="89"/>
      <c r="AP1230" s="89"/>
    </row>
    <row r="1231" spans="3:42" s="30" customFormat="1">
      <c r="C1231" s="29"/>
      <c r="G1231" s="29"/>
      <c r="H1231" s="32"/>
      <c r="I1231" s="32"/>
      <c r="K1231" s="29"/>
      <c r="L1231" s="32"/>
      <c r="N1231" s="77"/>
      <c r="O1231" s="77"/>
      <c r="P1231" s="77"/>
      <c r="Q1231" s="77"/>
      <c r="R1231" s="77"/>
      <c r="S1231" s="77"/>
      <c r="T1231" s="77"/>
      <c r="U1231" s="77"/>
      <c r="V1231" s="77"/>
      <c r="W1231" s="77"/>
      <c r="X1231" s="77"/>
      <c r="AH1231" s="89"/>
      <c r="AI1231" s="89"/>
      <c r="AJ1231" s="89"/>
      <c r="AK1231" s="89"/>
      <c r="AL1231" s="89"/>
      <c r="AM1231" s="89"/>
      <c r="AN1231" s="89"/>
      <c r="AO1231" s="89"/>
      <c r="AP1231" s="89"/>
    </row>
    <row r="1232" spans="3:42" s="30" customFormat="1">
      <c r="C1232" s="29"/>
      <c r="G1232" s="29"/>
      <c r="H1232" s="32"/>
      <c r="I1232" s="32"/>
      <c r="K1232" s="29"/>
      <c r="L1232" s="32"/>
      <c r="N1232" s="77"/>
      <c r="O1232" s="77"/>
      <c r="P1232" s="77"/>
      <c r="Q1232" s="77"/>
      <c r="R1232" s="77"/>
      <c r="S1232" s="77"/>
      <c r="T1232" s="77"/>
      <c r="U1232" s="77"/>
      <c r="V1232" s="77"/>
      <c r="W1232" s="77"/>
      <c r="X1232" s="77"/>
      <c r="AH1232" s="89"/>
      <c r="AI1232" s="89"/>
      <c r="AJ1232" s="89"/>
      <c r="AK1232" s="89"/>
      <c r="AL1232" s="89"/>
      <c r="AM1232" s="89"/>
      <c r="AN1232" s="89"/>
      <c r="AO1232" s="89"/>
      <c r="AP1232" s="89"/>
    </row>
    <row r="1233" spans="3:42" s="30" customFormat="1">
      <c r="C1233" s="29"/>
      <c r="G1233" s="29"/>
      <c r="H1233" s="32"/>
      <c r="I1233" s="32"/>
      <c r="K1233" s="29"/>
      <c r="L1233" s="32"/>
      <c r="N1233" s="77"/>
      <c r="O1233" s="77"/>
      <c r="P1233" s="77"/>
      <c r="Q1233" s="77"/>
      <c r="R1233" s="77"/>
      <c r="S1233" s="77"/>
      <c r="T1233" s="77"/>
      <c r="U1233" s="77"/>
      <c r="V1233" s="77"/>
      <c r="W1233" s="77"/>
      <c r="X1233" s="77"/>
      <c r="AH1233" s="89"/>
      <c r="AI1233" s="89"/>
      <c r="AJ1233" s="89"/>
      <c r="AK1233" s="89"/>
      <c r="AL1233" s="89"/>
      <c r="AM1233" s="89"/>
      <c r="AN1233" s="89"/>
      <c r="AO1233" s="89"/>
      <c r="AP1233" s="89"/>
    </row>
    <row r="1234" spans="3:42" s="30" customFormat="1">
      <c r="C1234" s="29"/>
      <c r="G1234" s="29"/>
      <c r="H1234" s="32"/>
      <c r="I1234" s="32"/>
      <c r="K1234" s="29"/>
      <c r="L1234" s="32"/>
      <c r="N1234" s="77"/>
      <c r="O1234" s="77"/>
      <c r="P1234" s="77"/>
      <c r="Q1234" s="77"/>
      <c r="R1234" s="77"/>
      <c r="S1234" s="77"/>
      <c r="T1234" s="77"/>
      <c r="U1234" s="77"/>
      <c r="V1234" s="77"/>
      <c r="W1234" s="77"/>
      <c r="X1234" s="77"/>
      <c r="AH1234" s="89"/>
      <c r="AI1234" s="89"/>
      <c r="AJ1234" s="89"/>
      <c r="AK1234" s="89"/>
      <c r="AL1234" s="89"/>
      <c r="AM1234" s="89"/>
      <c r="AN1234" s="89"/>
      <c r="AO1234" s="89"/>
      <c r="AP1234" s="89"/>
    </row>
    <row r="1235" spans="3:42" s="30" customFormat="1">
      <c r="C1235" s="29"/>
      <c r="G1235" s="29"/>
      <c r="H1235" s="32"/>
      <c r="I1235" s="32"/>
      <c r="K1235" s="29"/>
      <c r="L1235" s="32"/>
      <c r="N1235" s="77"/>
      <c r="O1235" s="77"/>
      <c r="P1235" s="77"/>
      <c r="Q1235" s="77"/>
      <c r="R1235" s="77"/>
      <c r="S1235" s="77"/>
      <c r="T1235" s="77"/>
      <c r="U1235" s="77"/>
      <c r="V1235" s="77"/>
      <c r="W1235" s="77"/>
      <c r="X1235" s="77"/>
      <c r="AH1235" s="89"/>
      <c r="AI1235" s="89"/>
      <c r="AJ1235" s="89"/>
      <c r="AK1235" s="89"/>
      <c r="AL1235" s="89"/>
      <c r="AM1235" s="89"/>
      <c r="AN1235" s="89"/>
      <c r="AO1235" s="89"/>
      <c r="AP1235" s="89"/>
    </row>
    <row r="1236" spans="3:42" s="30" customFormat="1">
      <c r="C1236" s="29"/>
      <c r="G1236" s="29"/>
      <c r="H1236" s="32"/>
      <c r="I1236" s="32"/>
      <c r="K1236" s="29"/>
      <c r="L1236" s="32"/>
      <c r="N1236" s="77"/>
      <c r="O1236" s="77"/>
      <c r="P1236" s="77"/>
      <c r="Q1236" s="77"/>
      <c r="R1236" s="77"/>
      <c r="S1236" s="77"/>
      <c r="T1236" s="77"/>
      <c r="U1236" s="77"/>
      <c r="V1236" s="77"/>
      <c r="W1236" s="77"/>
      <c r="X1236" s="77"/>
      <c r="AH1236" s="89"/>
      <c r="AI1236" s="89"/>
      <c r="AJ1236" s="89"/>
      <c r="AK1236" s="89"/>
      <c r="AL1236" s="89"/>
      <c r="AM1236" s="89"/>
      <c r="AN1236" s="89"/>
      <c r="AO1236" s="89"/>
      <c r="AP1236" s="89"/>
    </row>
    <row r="1237" spans="3:42" s="30" customFormat="1">
      <c r="C1237" s="29"/>
      <c r="G1237" s="29"/>
      <c r="H1237" s="32"/>
      <c r="I1237" s="32"/>
      <c r="K1237" s="29"/>
      <c r="L1237" s="32"/>
      <c r="N1237" s="77"/>
      <c r="O1237" s="77"/>
      <c r="P1237" s="77"/>
      <c r="Q1237" s="77"/>
      <c r="R1237" s="77"/>
      <c r="S1237" s="77"/>
      <c r="T1237" s="77"/>
      <c r="U1237" s="77"/>
      <c r="V1237" s="77"/>
      <c r="W1237" s="77"/>
      <c r="X1237" s="77"/>
      <c r="AH1237" s="89"/>
      <c r="AI1237" s="89"/>
      <c r="AJ1237" s="89"/>
      <c r="AK1237" s="89"/>
      <c r="AL1237" s="89"/>
      <c r="AM1237" s="89"/>
      <c r="AN1237" s="89"/>
      <c r="AO1237" s="89"/>
      <c r="AP1237" s="89"/>
    </row>
    <row r="1238" spans="3:42" s="30" customFormat="1">
      <c r="C1238" s="29"/>
      <c r="G1238" s="29"/>
      <c r="H1238" s="32"/>
      <c r="I1238" s="32"/>
      <c r="K1238" s="29"/>
      <c r="L1238" s="32"/>
      <c r="N1238" s="77"/>
      <c r="O1238" s="77"/>
      <c r="P1238" s="77"/>
      <c r="Q1238" s="77"/>
      <c r="R1238" s="77"/>
      <c r="S1238" s="77"/>
      <c r="T1238" s="77"/>
      <c r="U1238" s="77"/>
      <c r="V1238" s="77"/>
      <c r="W1238" s="77"/>
      <c r="X1238" s="77"/>
      <c r="AH1238" s="89"/>
      <c r="AI1238" s="89"/>
      <c r="AJ1238" s="89"/>
      <c r="AK1238" s="89"/>
      <c r="AL1238" s="89"/>
      <c r="AM1238" s="89"/>
      <c r="AN1238" s="89"/>
      <c r="AO1238" s="89"/>
      <c r="AP1238" s="89"/>
    </row>
    <row r="1239" spans="3:42" s="30" customFormat="1">
      <c r="C1239" s="29"/>
      <c r="G1239" s="29"/>
      <c r="H1239" s="32"/>
      <c r="I1239" s="32"/>
      <c r="K1239" s="29"/>
      <c r="L1239" s="32"/>
      <c r="N1239" s="77"/>
      <c r="O1239" s="77"/>
      <c r="P1239" s="77"/>
      <c r="Q1239" s="77"/>
      <c r="R1239" s="77"/>
      <c r="S1239" s="77"/>
      <c r="T1239" s="77"/>
      <c r="U1239" s="77"/>
      <c r="V1239" s="77"/>
      <c r="W1239" s="77"/>
      <c r="X1239" s="77"/>
      <c r="AH1239" s="89"/>
      <c r="AI1239" s="89"/>
      <c r="AJ1239" s="89"/>
      <c r="AK1239" s="89"/>
      <c r="AL1239" s="89"/>
      <c r="AM1239" s="89"/>
      <c r="AN1239" s="89"/>
      <c r="AO1239" s="89"/>
      <c r="AP1239" s="89"/>
    </row>
    <row r="1240" spans="3:42" s="30" customFormat="1">
      <c r="C1240" s="29"/>
      <c r="G1240" s="29"/>
      <c r="H1240" s="32"/>
      <c r="I1240" s="32"/>
      <c r="K1240" s="29"/>
      <c r="L1240" s="32"/>
      <c r="N1240" s="77"/>
      <c r="O1240" s="77"/>
      <c r="P1240" s="77"/>
      <c r="Q1240" s="77"/>
      <c r="R1240" s="77"/>
      <c r="S1240" s="77"/>
      <c r="T1240" s="77"/>
      <c r="U1240" s="77"/>
      <c r="V1240" s="77"/>
      <c r="W1240" s="77"/>
      <c r="X1240" s="77"/>
      <c r="AH1240" s="89"/>
      <c r="AI1240" s="89"/>
      <c r="AJ1240" s="89"/>
      <c r="AK1240" s="89"/>
      <c r="AL1240" s="89"/>
      <c r="AM1240" s="89"/>
      <c r="AN1240" s="89"/>
      <c r="AO1240" s="89"/>
      <c r="AP1240" s="89"/>
    </row>
    <row r="1241" spans="3:42" s="30" customFormat="1">
      <c r="C1241" s="29"/>
      <c r="G1241" s="29"/>
      <c r="H1241" s="32"/>
      <c r="I1241" s="32"/>
      <c r="K1241" s="29"/>
      <c r="L1241" s="32"/>
      <c r="N1241" s="77"/>
      <c r="O1241" s="77"/>
      <c r="P1241" s="77"/>
      <c r="Q1241" s="77"/>
      <c r="R1241" s="77"/>
      <c r="S1241" s="77"/>
      <c r="T1241" s="77"/>
      <c r="U1241" s="77"/>
      <c r="V1241" s="77"/>
      <c r="W1241" s="77"/>
      <c r="X1241" s="77"/>
      <c r="AH1241" s="89"/>
      <c r="AI1241" s="89"/>
      <c r="AJ1241" s="89"/>
      <c r="AK1241" s="89"/>
      <c r="AL1241" s="89"/>
      <c r="AM1241" s="89"/>
      <c r="AN1241" s="89"/>
      <c r="AO1241" s="89"/>
      <c r="AP1241" s="89"/>
    </row>
    <row r="1242" spans="3:42" s="30" customFormat="1">
      <c r="C1242" s="29"/>
      <c r="G1242" s="29"/>
      <c r="H1242" s="32"/>
      <c r="I1242" s="32"/>
      <c r="K1242" s="29"/>
      <c r="L1242" s="32"/>
      <c r="N1242" s="77"/>
      <c r="O1242" s="77"/>
      <c r="P1242" s="77"/>
      <c r="Q1242" s="77"/>
      <c r="R1242" s="77"/>
      <c r="S1242" s="77"/>
      <c r="T1242" s="77"/>
      <c r="U1242" s="77"/>
      <c r="V1242" s="77"/>
      <c r="W1242" s="77"/>
      <c r="X1242" s="77"/>
      <c r="AH1242" s="89"/>
      <c r="AI1242" s="89"/>
      <c r="AJ1242" s="89"/>
      <c r="AK1242" s="89"/>
      <c r="AL1242" s="89"/>
      <c r="AM1242" s="89"/>
      <c r="AN1242" s="89"/>
      <c r="AO1242" s="89"/>
      <c r="AP1242" s="89"/>
    </row>
    <row r="1243" spans="3:42" s="30" customFormat="1">
      <c r="C1243" s="29"/>
      <c r="G1243" s="29"/>
      <c r="H1243" s="32"/>
      <c r="I1243" s="32"/>
      <c r="K1243" s="29"/>
      <c r="L1243" s="32"/>
      <c r="N1243" s="77"/>
      <c r="O1243" s="77"/>
      <c r="P1243" s="77"/>
      <c r="Q1243" s="77"/>
      <c r="R1243" s="77"/>
      <c r="S1243" s="77"/>
      <c r="T1243" s="77"/>
      <c r="U1243" s="77"/>
      <c r="V1243" s="77"/>
      <c r="W1243" s="77"/>
      <c r="X1243" s="77"/>
      <c r="AH1243" s="89"/>
      <c r="AI1243" s="89"/>
      <c r="AJ1243" s="89"/>
      <c r="AK1243" s="89"/>
      <c r="AL1243" s="89"/>
      <c r="AM1243" s="89"/>
      <c r="AN1243" s="89"/>
      <c r="AO1243" s="89"/>
      <c r="AP1243" s="89"/>
    </row>
    <row r="1244" spans="3:42" s="30" customFormat="1">
      <c r="C1244" s="29"/>
      <c r="G1244" s="29"/>
      <c r="H1244" s="32"/>
      <c r="I1244" s="32"/>
      <c r="K1244" s="29"/>
      <c r="L1244" s="32"/>
      <c r="N1244" s="77"/>
      <c r="O1244" s="77"/>
      <c r="P1244" s="77"/>
      <c r="Q1244" s="77"/>
      <c r="R1244" s="77"/>
      <c r="S1244" s="77"/>
      <c r="T1244" s="77"/>
      <c r="U1244" s="77"/>
      <c r="V1244" s="77"/>
      <c r="W1244" s="77"/>
      <c r="X1244" s="77"/>
      <c r="AH1244" s="89"/>
      <c r="AI1244" s="89"/>
      <c r="AJ1244" s="89"/>
      <c r="AK1244" s="89"/>
      <c r="AL1244" s="89"/>
      <c r="AM1244" s="89"/>
      <c r="AN1244" s="89"/>
      <c r="AO1244" s="89"/>
      <c r="AP1244" s="89"/>
    </row>
    <row r="1245" spans="3:42" s="30" customFormat="1">
      <c r="C1245" s="29"/>
      <c r="G1245" s="29"/>
      <c r="H1245" s="32"/>
      <c r="I1245" s="32"/>
      <c r="K1245" s="29"/>
      <c r="L1245" s="32"/>
      <c r="N1245" s="77"/>
      <c r="O1245" s="77"/>
      <c r="P1245" s="77"/>
      <c r="Q1245" s="77"/>
      <c r="R1245" s="77"/>
      <c r="S1245" s="77"/>
      <c r="T1245" s="77"/>
      <c r="U1245" s="77"/>
      <c r="V1245" s="77"/>
      <c r="W1245" s="77"/>
      <c r="X1245" s="77"/>
      <c r="AH1245" s="89"/>
      <c r="AI1245" s="89"/>
      <c r="AJ1245" s="89"/>
      <c r="AK1245" s="89"/>
      <c r="AL1245" s="89"/>
      <c r="AM1245" s="89"/>
      <c r="AN1245" s="89"/>
      <c r="AO1245" s="89"/>
      <c r="AP1245" s="89"/>
    </row>
    <row r="1246" spans="3:42" s="30" customFormat="1">
      <c r="C1246" s="29"/>
      <c r="G1246" s="29"/>
      <c r="H1246" s="32"/>
      <c r="I1246" s="32"/>
      <c r="K1246" s="29"/>
      <c r="L1246" s="32"/>
      <c r="N1246" s="77"/>
      <c r="O1246" s="77"/>
      <c r="P1246" s="77"/>
      <c r="Q1246" s="77"/>
      <c r="R1246" s="77"/>
      <c r="S1246" s="77"/>
      <c r="T1246" s="77"/>
      <c r="U1246" s="77"/>
      <c r="V1246" s="77"/>
      <c r="W1246" s="77"/>
      <c r="X1246" s="77"/>
      <c r="AH1246" s="89"/>
      <c r="AI1246" s="89"/>
      <c r="AJ1246" s="89"/>
      <c r="AK1246" s="89"/>
      <c r="AL1246" s="89"/>
      <c r="AM1246" s="89"/>
      <c r="AN1246" s="89"/>
      <c r="AO1246" s="89"/>
      <c r="AP1246" s="89"/>
    </row>
    <row r="1247" spans="3:42" s="30" customFormat="1">
      <c r="C1247" s="29"/>
      <c r="G1247" s="29"/>
      <c r="H1247" s="32"/>
      <c r="I1247" s="32"/>
      <c r="K1247" s="29"/>
      <c r="L1247" s="32"/>
      <c r="N1247" s="77"/>
      <c r="O1247" s="77"/>
      <c r="P1247" s="77"/>
      <c r="Q1247" s="77"/>
      <c r="R1247" s="77"/>
      <c r="S1247" s="77"/>
      <c r="T1247" s="77"/>
      <c r="U1247" s="77"/>
      <c r="V1247" s="77"/>
      <c r="W1247" s="77"/>
      <c r="X1247" s="77"/>
      <c r="AH1247" s="89"/>
      <c r="AI1247" s="89"/>
      <c r="AJ1247" s="89"/>
      <c r="AK1247" s="89"/>
      <c r="AL1247" s="89"/>
      <c r="AM1247" s="89"/>
      <c r="AN1247" s="89"/>
      <c r="AO1247" s="89"/>
      <c r="AP1247" s="89"/>
    </row>
    <row r="1248" spans="3:42" s="30" customFormat="1">
      <c r="C1248" s="29"/>
      <c r="G1248" s="29"/>
      <c r="H1248" s="32"/>
      <c r="I1248" s="32"/>
      <c r="K1248" s="29"/>
      <c r="L1248" s="32"/>
      <c r="N1248" s="77"/>
      <c r="O1248" s="77"/>
      <c r="P1248" s="77"/>
      <c r="Q1248" s="77"/>
      <c r="R1248" s="77"/>
      <c r="S1248" s="77"/>
      <c r="T1248" s="77"/>
      <c r="U1248" s="77"/>
      <c r="V1248" s="77"/>
      <c r="W1248" s="77"/>
      <c r="X1248" s="77"/>
      <c r="AH1248" s="89"/>
      <c r="AI1248" s="89"/>
      <c r="AJ1248" s="89"/>
      <c r="AK1248" s="89"/>
      <c r="AL1248" s="89"/>
      <c r="AM1248" s="89"/>
      <c r="AN1248" s="89"/>
      <c r="AO1248" s="89"/>
      <c r="AP1248" s="89"/>
    </row>
    <row r="1249" spans="3:42" s="30" customFormat="1">
      <c r="C1249" s="29"/>
      <c r="G1249" s="29"/>
      <c r="H1249" s="32"/>
      <c r="I1249" s="32"/>
      <c r="K1249" s="29"/>
      <c r="L1249" s="32"/>
      <c r="N1249" s="77"/>
      <c r="O1249" s="77"/>
      <c r="P1249" s="77"/>
      <c r="Q1249" s="77"/>
      <c r="R1249" s="77"/>
      <c r="S1249" s="77"/>
      <c r="T1249" s="77"/>
      <c r="U1249" s="77"/>
      <c r="V1249" s="77"/>
      <c r="W1249" s="77"/>
      <c r="X1249" s="77"/>
      <c r="AH1249" s="89"/>
      <c r="AI1249" s="89"/>
      <c r="AJ1249" s="89"/>
      <c r="AK1249" s="89"/>
      <c r="AL1249" s="89"/>
      <c r="AM1249" s="89"/>
      <c r="AN1249" s="89"/>
      <c r="AO1249" s="89"/>
      <c r="AP1249" s="89"/>
    </row>
    <row r="1250" spans="3:42" s="30" customFormat="1">
      <c r="C1250" s="29"/>
      <c r="G1250" s="29"/>
      <c r="H1250" s="32"/>
      <c r="I1250" s="32"/>
      <c r="K1250" s="29"/>
      <c r="L1250" s="32"/>
      <c r="N1250" s="77"/>
      <c r="O1250" s="77"/>
      <c r="P1250" s="77"/>
      <c r="Q1250" s="77"/>
      <c r="R1250" s="77"/>
      <c r="S1250" s="77"/>
      <c r="T1250" s="77"/>
      <c r="U1250" s="77"/>
      <c r="V1250" s="77"/>
      <c r="W1250" s="77"/>
      <c r="X1250" s="77"/>
      <c r="AH1250" s="89"/>
      <c r="AI1250" s="89"/>
      <c r="AJ1250" s="89"/>
      <c r="AK1250" s="89"/>
      <c r="AL1250" s="89"/>
      <c r="AM1250" s="89"/>
      <c r="AN1250" s="89"/>
      <c r="AO1250" s="89"/>
      <c r="AP1250" s="89"/>
    </row>
    <row r="1251" spans="3:42" s="30" customFormat="1">
      <c r="C1251" s="29"/>
      <c r="G1251" s="29"/>
      <c r="H1251" s="32"/>
      <c r="I1251" s="32"/>
      <c r="K1251" s="29"/>
      <c r="L1251" s="32"/>
      <c r="N1251" s="77"/>
      <c r="O1251" s="77"/>
      <c r="P1251" s="77"/>
      <c r="Q1251" s="77"/>
      <c r="R1251" s="77"/>
      <c r="S1251" s="77"/>
      <c r="T1251" s="77"/>
      <c r="U1251" s="77"/>
      <c r="V1251" s="77"/>
      <c r="W1251" s="77"/>
      <c r="X1251" s="77"/>
      <c r="AH1251" s="89"/>
      <c r="AI1251" s="89"/>
      <c r="AJ1251" s="89"/>
      <c r="AK1251" s="89"/>
      <c r="AL1251" s="89"/>
      <c r="AM1251" s="89"/>
      <c r="AN1251" s="89"/>
      <c r="AO1251" s="89"/>
      <c r="AP1251" s="89"/>
    </row>
    <row r="1252" spans="3:42" s="30" customFormat="1">
      <c r="C1252" s="29"/>
      <c r="G1252" s="29"/>
      <c r="H1252" s="32"/>
      <c r="I1252" s="32"/>
      <c r="K1252" s="29"/>
      <c r="L1252" s="32"/>
      <c r="N1252" s="77"/>
      <c r="O1252" s="77"/>
      <c r="P1252" s="77"/>
      <c r="Q1252" s="77"/>
      <c r="R1252" s="77"/>
      <c r="S1252" s="77"/>
      <c r="T1252" s="77"/>
      <c r="U1252" s="77"/>
      <c r="V1252" s="77"/>
      <c r="W1252" s="77"/>
      <c r="X1252" s="77"/>
      <c r="AH1252" s="89"/>
      <c r="AI1252" s="89"/>
      <c r="AJ1252" s="89"/>
      <c r="AK1252" s="89"/>
      <c r="AL1252" s="89"/>
      <c r="AM1252" s="89"/>
      <c r="AN1252" s="89"/>
      <c r="AO1252" s="89"/>
      <c r="AP1252" s="89"/>
    </row>
    <row r="1253" spans="3:42" s="30" customFormat="1">
      <c r="C1253" s="29"/>
      <c r="G1253" s="29"/>
      <c r="H1253" s="32"/>
      <c r="I1253" s="32"/>
      <c r="K1253" s="29"/>
      <c r="L1253" s="32"/>
      <c r="N1253" s="77"/>
      <c r="O1253" s="77"/>
      <c r="P1253" s="77"/>
      <c r="Q1253" s="77"/>
      <c r="R1253" s="77"/>
      <c r="S1253" s="77"/>
      <c r="T1253" s="77"/>
      <c r="U1253" s="77"/>
      <c r="V1253" s="77"/>
      <c r="W1253" s="77"/>
      <c r="X1253" s="77"/>
      <c r="AH1253" s="89"/>
      <c r="AI1253" s="89"/>
      <c r="AJ1253" s="89"/>
      <c r="AK1253" s="89"/>
      <c r="AL1253" s="89"/>
      <c r="AM1253" s="89"/>
      <c r="AN1253" s="89"/>
      <c r="AO1253" s="89"/>
      <c r="AP1253" s="89"/>
    </row>
    <row r="1254" spans="3:42" s="30" customFormat="1">
      <c r="C1254" s="29"/>
      <c r="G1254" s="29"/>
      <c r="H1254" s="32"/>
      <c r="I1254" s="32"/>
      <c r="K1254" s="29"/>
      <c r="L1254" s="32"/>
      <c r="N1254" s="77"/>
      <c r="O1254" s="77"/>
      <c r="P1254" s="77"/>
      <c r="Q1254" s="77"/>
      <c r="R1254" s="77"/>
      <c r="S1254" s="77"/>
      <c r="T1254" s="77"/>
      <c r="U1254" s="77"/>
      <c r="V1254" s="77"/>
      <c r="W1254" s="77"/>
      <c r="X1254" s="77"/>
      <c r="AH1254" s="89"/>
      <c r="AI1254" s="89"/>
      <c r="AJ1254" s="89"/>
      <c r="AK1254" s="89"/>
      <c r="AL1254" s="89"/>
      <c r="AM1254" s="89"/>
      <c r="AN1254" s="89"/>
      <c r="AO1254" s="89"/>
      <c r="AP1254" s="89"/>
    </row>
    <row r="1255" spans="3:42" s="30" customFormat="1">
      <c r="C1255" s="29"/>
      <c r="G1255" s="29"/>
      <c r="H1255" s="32"/>
      <c r="I1255" s="32"/>
      <c r="K1255" s="29"/>
      <c r="L1255" s="32"/>
      <c r="N1255" s="77"/>
      <c r="O1255" s="77"/>
      <c r="P1255" s="77"/>
      <c r="Q1255" s="77"/>
      <c r="R1255" s="77"/>
      <c r="S1255" s="77"/>
      <c r="T1255" s="77"/>
      <c r="U1255" s="77"/>
      <c r="V1255" s="77"/>
      <c r="W1255" s="77"/>
      <c r="X1255" s="77"/>
      <c r="AH1255" s="89"/>
      <c r="AI1255" s="89"/>
      <c r="AJ1255" s="89"/>
      <c r="AK1255" s="89"/>
      <c r="AL1255" s="89"/>
      <c r="AM1255" s="89"/>
      <c r="AN1255" s="89"/>
      <c r="AO1255" s="89"/>
      <c r="AP1255" s="89"/>
    </row>
    <row r="1256" spans="3:42" s="30" customFormat="1">
      <c r="C1256" s="29"/>
      <c r="G1256" s="29"/>
      <c r="H1256" s="32"/>
      <c r="I1256" s="32"/>
      <c r="K1256" s="29"/>
      <c r="L1256" s="32"/>
      <c r="N1256" s="77"/>
      <c r="O1256" s="77"/>
      <c r="P1256" s="77"/>
      <c r="Q1256" s="77"/>
      <c r="R1256" s="77"/>
      <c r="S1256" s="77"/>
      <c r="T1256" s="77"/>
      <c r="U1256" s="77"/>
      <c r="V1256" s="77"/>
      <c r="W1256" s="77"/>
      <c r="X1256" s="77"/>
      <c r="AH1256" s="89"/>
      <c r="AI1256" s="89"/>
      <c r="AJ1256" s="89"/>
      <c r="AK1256" s="89"/>
      <c r="AL1256" s="89"/>
      <c r="AM1256" s="89"/>
      <c r="AN1256" s="89"/>
      <c r="AO1256" s="89"/>
      <c r="AP1256" s="89"/>
    </row>
    <row r="1257" spans="3:42" s="30" customFormat="1">
      <c r="C1257" s="29"/>
      <c r="G1257" s="29"/>
      <c r="H1257" s="32"/>
      <c r="I1257" s="32"/>
      <c r="K1257" s="29"/>
      <c r="L1257" s="32"/>
      <c r="N1257" s="77"/>
      <c r="O1257" s="77"/>
      <c r="P1257" s="77"/>
      <c r="Q1257" s="77"/>
      <c r="R1257" s="77"/>
      <c r="S1257" s="77"/>
      <c r="T1257" s="77"/>
      <c r="U1257" s="77"/>
      <c r="V1257" s="77"/>
      <c r="W1257" s="77"/>
      <c r="X1257" s="77"/>
      <c r="AH1257" s="89"/>
      <c r="AI1257" s="89"/>
      <c r="AJ1257" s="89"/>
      <c r="AK1257" s="89"/>
      <c r="AL1257" s="89"/>
      <c r="AM1257" s="89"/>
      <c r="AN1257" s="89"/>
      <c r="AO1257" s="89"/>
      <c r="AP1257" s="89"/>
    </row>
    <row r="1258" spans="3:42" s="30" customFormat="1">
      <c r="C1258" s="29"/>
      <c r="G1258" s="29"/>
      <c r="H1258" s="32"/>
      <c r="I1258" s="32"/>
      <c r="K1258" s="29"/>
      <c r="L1258" s="32"/>
      <c r="N1258" s="77"/>
      <c r="O1258" s="77"/>
      <c r="P1258" s="77"/>
      <c r="Q1258" s="77"/>
      <c r="R1258" s="77"/>
      <c r="S1258" s="77"/>
      <c r="T1258" s="77"/>
      <c r="U1258" s="77"/>
      <c r="V1258" s="77"/>
      <c r="W1258" s="77"/>
      <c r="X1258" s="77"/>
      <c r="AH1258" s="89"/>
      <c r="AI1258" s="89"/>
      <c r="AJ1258" s="89"/>
      <c r="AK1258" s="89"/>
      <c r="AL1258" s="89"/>
      <c r="AM1258" s="89"/>
      <c r="AN1258" s="89"/>
      <c r="AO1258" s="89"/>
      <c r="AP1258" s="89"/>
    </row>
    <row r="1259" spans="3:42" s="30" customFormat="1">
      <c r="C1259" s="29"/>
      <c r="G1259" s="29"/>
      <c r="H1259" s="32"/>
      <c r="I1259" s="32"/>
      <c r="K1259" s="29"/>
      <c r="L1259" s="32"/>
      <c r="N1259" s="77"/>
      <c r="O1259" s="77"/>
      <c r="P1259" s="77"/>
      <c r="Q1259" s="77"/>
      <c r="R1259" s="77"/>
      <c r="S1259" s="77"/>
      <c r="T1259" s="77"/>
      <c r="U1259" s="77"/>
      <c r="V1259" s="77"/>
      <c r="W1259" s="77"/>
      <c r="X1259" s="77"/>
      <c r="AH1259" s="89"/>
      <c r="AI1259" s="89"/>
      <c r="AJ1259" s="89"/>
      <c r="AK1259" s="89"/>
      <c r="AL1259" s="89"/>
      <c r="AM1259" s="89"/>
      <c r="AN1259" s="89"/>
      <c r="AO1259" s="89"/>
      <c r="AP1259" s="89"/>
    </row>
    <row r="1260" spans="3:42" s="30" customFormat="1">
      <c r="C1260" s="29"/>
      <c r="G1260" s="29"/>
      <c r="H1260" s="32"/>
      <c r="I1260" s="32"/>
      <c r="K1260" s="29"/>
      <c r="L1260" s="32"/>
      <c r="N1260" s="77"/>
      <c r="O1260" s="77"/>
      <c r="P1260" s="77"/>
      <c r="Q1260" s="77"/>
      <c r="R1260" s="77"/>
      <c r="S1260" s="77"/>
      <c r="T1260" s="77"/>
      <c r="U1260" s="77"/>
      <c r="V1260" s="77"/>
      <c r="W1260" s="77"/>
      <c r="X1260" s="77"/>
      <c r="AH1260" s="89"/>
      <c r="AI1260" s="89"/>
      <c r="AJ1260" s="89"/>
      <c r="AK1260" s="89"/>
      <c r="AL1260" s="89"/>
      <c r="AM1260" s="89"/>
      <c r="AN1260" s="89"/>
      <c r="AO1260" s="89"/>
      <c r="AP1260" s="89"/>
    </row>
    <row r="1261" spans="3:42" s="30" customFormat="1">
      <c r="C1261" s="29"/>
      <c r="G1261" s="29"/>
      <c r="H1261" s="32"/>
      <c r="I1261" s="32"/>
      <c r="K1261" s="29"/>
      <c r="L1261" s="32"/>
      <c r="N1261" s="77"/>
      <c r="O1261" s="77"/>
      <c r="P1261" s="77"/>
      <c r="Q1261" s="77"/>
      <c r="R1261" s="77"/>
      <c r="S1261" s="77"/>
      <c r="T1261" s="77"/>
      <c r="U1261" s="77"/>
      <c r="V1261" s="77"/>
      <c r="W1261" s="77"/>
      <c r="X1261" s="77"/>
      <c r="AH1261" s="89"/>
      <c r="AI1261" s="89"/>
      <c r="AJ1261" s="89"/>
      <c r="AK1261" s="89"/>
      <c r="AL1261" s="89"/>
      <c r="AM1261" s="89"/>
      <c r="AN1261" s="89"/>
      <c r="AO1261" s="89"/>
      <c r="AP1261" s="89"/>
    </row>
    <row r="1262" spans="3:42" s="30" customFormat="1">
      <c r="C1262" s="29"/>
      <c r="G1262" s="29"/>
      <c r="H1262" s="32"/>
      <c r="I1262" s="32"/>
      <c r="K1262" s="29"/>
      <c r="L1262" s="32"/>
      <c r="N1262" s="77"/>
      <c r="O1262" s="77"/>
      <c r="P1262" s="77"/>
      <c r="Q1262" s="77"/>
      <c r="R1262" s="77"/>
      <c r="S1262" s="77"/>
      <c r="T1262" s="77"/>
      <c r="U1262" s="77"/>
      <c r="V1262" s="77"/>
      <c r="W1262" s="77"/>
      <c r="X1262" s="77"/>
      <c r="AH1262" s="89"/>
      <c r="AI1262" s="89"/>
      <c r="AJ1262" s="89"/>
      <c r="AK1262" s="89"/>
      <c r="AL1262" s="89"/>
      <c r="AM1262" s="89"/>
      <c r="AN1262" s="89"/>
      <c r="AO1262" s="89"/>
      <c r="AP1262" s="89"/>
    </row>
    <row r="1263" spans="3:42" s="30" customFormat="1">
      <c r="C1263" s="29"/>
      <c r="G1263" s="29"/>
      <c r="H1263" s="32"/>
      <c r="I1263" s="32"/>
      <c r="K1263" s="29"/>
      <c r="L1263" s="32"/>
      <c r="N1263" s="77"/>
      <c r="O1263" s="77"/>
      <c r="P1263" s="77"/>
      <c r="Q1263" s="77"/>
      <c r="R1263" s="77"/>
      <c r="S1263" s="77"/>
      <c r="T1263" s="77"/>
      <c r="U1263" s="77"/>
      <c r="V1263" s="77"/>
      <c r="W1263" s="77"/>
      <c r="X1263" s="77"/>
      <c r="AH1263" s="89"/>
      <c r="AI1263" s="89"/>
      <c r="AJ1263" s="89"/>
      <c r="AK1263" s="89"/>
      <c r="AL1263" s="89"/>
      <c r="AM1263" s="89"/>
      <c r="AN1263" s="89"/>
      <c r="AO1263" s="89"/>
      <c r="AP1263" s="89"/>
    </row>
    <row r="1264" spans="3:42" s="30" customFormat="1">
      <c r="C1264" s="29"/>
      <c r="G1264" s="29"/>
      <c r="H1264" s="32"/>
      <c r="I1264" s="32"/>
      <c r="K1264" s="29"/>
      <c r="L1264" s="32"/>
      <c r="N1264" s="77"/>
      <c r="O1264" s="77"/>
      <c r="P1264" s="77"/>
      <c r="Q1264" s="77"/>
      <c r="R1264" s="77"/>
      <c r="S1264" s="77"/>
      <c r="T1264" s="77"/>
      <c r="U1264" s="77"/>
      <c r="V1264" s="77"/>
      <c r="W1264" s="77"/>
      <c r="X1264" s="77"/>
      <c r="AH1264" s="89"/>
      <c r="AI1264" s="89"/>
      <c r="AJ1264" s="89"/>
      <c r="AK1264" s="89"/>
      <c r="AL1264" s="89"/>
      <c r="AM1264" s="89"/>
      <c r="AN1264" s="89"/>
      <c r="AO1264" s="89"/>
      <c r="AP1264" s="89"/>
    </row>
    <row r="1265" spans="3:42" s="30" customFormat="1">
      <c r="C1265" s="29"/>
      <c r="G1265" s="29"/>
      <c r="H1265" s="32"/>
      <c r="I1265" s="32"/>
      <c r="K1265" s="29"/>
      <c r="L1265" s="32"/>
      <c r="N1265" s="77"/>
      <c r="O1265" s="77"/>
      <c r="P1265" s="77"/>
      <c r="Q1265" s="77"/>
      <c r="R1265" s="77"/>
      <c r="S1265" s="77"/>
      <c r="T1265" s="77"/>
      <c r="U1265" s="77"/>
      <c r="V1265" s="77"/>
      <c r="W1265" s="77"/>
      <c r="X1265" s="77"/>
      <c r="AH1265" s="89"/>
      <c r="AI1265" s="89"/>
      <c r="AJ1265" s="89"/>
      <c r="AK1265" s="89"/>
      <c r="AL1265" s="89"/>
      <c r="AM1265" s="89"/>
      <c r="AN1265" s="89"/>
      <c r="AO1265" s="89"/>
      <c r="AP1265" s="89"/>
    </row>
    <row r="1266" spans="3:42" s="30" customFormat="1">
      <c r="C1266" s="29"/>
      <c r="G1266" s="29"/>
      <c r="H1266" s="32"/>
      <c r="I1266" s="32"/>
      <c r="K1266" s="29"/>
      <c r="L1266" s="32"/>
      <c r="N1266" s="77"/>
      <c r="O1266" s="77"/>
      <c r="P1266" s="77"/>
      <c r="Q1266" s="77"/>
      <c r="R1266" s="77"/>
      <c r="S1266" s="77"/>
      <c r="T1266" s="77"/>
      <c r="U1266" s="77"/>
      <c r="V1266" s="77"/>
      <c r="W1266" s="77"/>
      <c r="X1266" s="77"/>
      <c r="AH1266" s="89"/>
      <c r="AI1266" s="89"/>
      <c r="AJ1266" s="89"/>
      <c r="AK1266" s="89"/>
      <c r="AL1266" s="89"/>
      <c r="AM1266" s="89"/>
      <c r="AN1266" s="89"/>
      <c r="AO1266" s="89"/>
      <c r="AP1266" s="89"/>
    </row>
    <row r="1267" spans="3:42" s="30" customFormat="1">
      <c r="C1267" s="29"/>
      <c r="G1267" s="29"/>
      <c r="H1267" s="32"/>
      <c r="I1267" s="32"/>
      <c r="K1267" s="29"/>
      <c r="L1267" s="32"/>
      <c r="N1267" s="77"/>
      <c r="O1267" s="77"/>
      <c r="P1267" s="77"/>
      <c r="Q1267" s="77"/>
      <c r="R1267" s="77"/>
      <c r="S1267" s="77"/>
      <c r="T1267" s="77"/>
      <c r="U1267" s="77"/>
      <c r="V1267" s="77"/>
      <c r="W1267" s="77"/>
      <c r="X1267" s="77"/>
      <c r="AH1267" s="89"/>
      <c r="AI1267" s="89"/>
      <c r="AJ1267" s="89"/>
      <c r="AK1267" s="89"/>
      <c r="AL1267" s="89"/>
      <c r="AM1267" s="89"/>
      <c r="AN1267" s="89"/>
      <c r="AO1267" s="89"/>
      <c r="AP1267" s="89"/>
    </row>
    <row r="1268" spans="3:42" s="30" customFormat="1">
      <c r="C1268" s="29"/>
      <c r="G1268" s="29"/>
      <c r="H1268" s="32"/>
      <c r="I1268" s="32"/>
      <c r="K1268" s="29"/>
      <c r="L1268" s="32"/>
      <c r="N1268" s="77"/>
      <c r="O1268" s="77"/>
      <c r="P1268" s="77"/>
      <c r="Q1268" s="77"/>
      <c r="R1268" s="77"/>
      <c r="S1268" s="77"/>
      <c r="T1268" s="77"/>
      <c r="U1268" s="77"/>
      <c r="V1268" s="77"/>
      <c r="W1268" s="77"/>
      <c r="X1268" s="77"/>
      <c r="AH1268" s="89"/>
      <c r="AI1268" s="89"/>
      <c r="AJ1268" s="89"/>
      <c r="AK1268" s="89"/>
      <c r="AL1268" s="89"/>
      <c r="AM1268" s="89"/>
      <c r="AN1268" s="89"/>
      <c r="AO1268" s="89"/>
      <c r="AP1268" s="89"/>
    </row>
    <row r="1269" spans="3:42" s="30" customFormat="1">
      <c r="C1269" s="29"/>
      <c r="G1269" s="29"/>
      <c r="H1269" s="32"/>
      <c r="I1269" s="32"/>
      <c r="K1269" s="29"/>
      <c r="L1269" s="32"/>
      <c r="N1269" s="77"/>
      <c r="O1269" s="77"/>
      <c r="P1269" s="77"/>
      <c r="Q1269" s="77"/>
      <c r="R1269" s="77"/>
      <c r="S1269" s="77"/>
      <c r="T1269" s="77"/>
      <c r="U1269" s="77"/>
      <c r="V1269" s="77"/>
      <c r="W1269" s="77"/>
      <c r="X1269" s="77"/>
      <c r="AH1269" s="89"/>
      <c r="AI1269" s="89"/>
      <c r="AJ1269" s="89"/>
      <c r="AK1269" s="89"/>
      <c r="AL1269" s="89"/>
      <c r="AM1269" s="89"/>
      <c r="AN1269" s="89"/>
      <c r="AO1269" s="89"/>
      <c r="AP1269" s="89"/>
    </row>
    <row r="1270" spans="3:42" s="30" customFormat="1">
      <c r="C1270" s="29"/>
      <c r="G1270" s="29"/>
      <c r="H1270" s="32"/>
      <c r="I1270" s="32"/>
      <c r="K1270" s="29"/>
      <c r="L1270" s="32"/>
      <c r="N1270" s="77"/>
      <c r="O1270" s="77"/>
      <c r="P1270" s="77"/>
      <c r="Q1270" s="77"/>
      <c r="R1270" s="77"/>
      <c r="S1270" s="77"/>
      <c r="T1270" s="77"/>
      <c r="U1270" s="77"/>
      <c r="V1270" s="77"/>
      <c r="W1270" s="77"/>
      <c r="X1270" s="77"/>
      <c r="AH1270" s="89"/>
      <c r="AI1270" s="89"/>
      <c r="AJ1270" s="89"/>
      <c r="AK1270" s="89"/>
      <c r="AL1270" s="89"/>
      <c r="AM1270" s="89"/>
      <c r="AN1270" s="89"/>
      <c r="AO1270" s="89"/>
      <c r="AP1270" s="89"/>
    </row>
    <row r="1271" spans="3:42" s="30" customFormat="1">
      <c r="C1271" s="29"/>
      <c r="G1271" s="29"/>
      <c r="H1271" s="32"/>
      <c r="I1271" s="32"/>
      <c r="K1271" s="29"/>
      <c r="L1271" s="32"/>
      <c r="N1271" s="77"/>
      <c r="O1271" s="77"/>
      <c r="P1271" s="77"/>
      <c r="Q1271" s="77"/>
      <c r="R1271" s="77"/>
      <c r="S1271" s="77"/>
      <c r="T1271" s="77"/>
      <c r="U1271" s="77"/>
      <c r="V1271" s="77"/>
      <c r="W1271" s="77"/>
      <c r="X1271" s="77"/>
      <c r="AH1271" s="89"/>
      <c r="AI1271" s="89"/>
      <c r="AJ1271" s="89"/>
      <c r="AK1271" s="89"/>
      <c r="AL1271" s="89"/>
      <c r="AM1271" s="89"/>
      <c r="AN1271" s="89"/>
      <c r="AO1271" s="89"/>
      <c r="AP1271" s="89"/>
    </row>
    <row r="1272" spans="3:42" s="30" customFormat="1">
      <c r="C1272" s="29"/>
      <c r="G1272" s="29"/>
      <c r="H1272" s="32"/>
      <c r="I1272" s="32"/>
      <c r="K1272" s="29"/>
      <c r="L1272" s="32"/>
      <c r="N1272" s="77"/>
      <c r="O1272" s="77"/>
      <c r="P1272" s="77"/>
      <c r="Q1272" s="77"/>
      <c r="R1272" s="77"/>
      <c r="S1272" s="77"/>
      <c r="T1272" s="77"/>
      <c r="U1272" s="77"/>
      <c r="V1272" s="77"/>
      <c r="W1272" s="77"/>
      <c r="X1272" s="77"/>
      <c r="AH1272" s="89"/>
      <c r="AI1272" s="89"/>
      <c r="AJ1272" s="89"/>
      <c r="AK1272" s="89"/>
      <c r="AL1272" s="89"/>
      <c r="AM1272" s="89"/>
      <c r="AN1272" s="89"/>
      <c r="AO1272" s="89"/>
      <c r="AP1272" s="89"/>
    </row>
    <row r="1273" spans="3:42" s="30" customFormat="1">
      <c r="C1273" s="29"/>
      <c r="G1273" s="29"/>
      <c r="H1273" s="32"/>
      <c r="I1273" s="32"/>
      <c r="K1273" s="29"/>
      <c r="L1273" s="32"/>
      <c r="N1273" s="77"/>
      <c r="O1273" s="77"/>
      <c r="P1273" s="77"/>
      <c r="Q1273" s="77"/>
      <c r="R1273" s="77"/>
      <c r="S1273" s="77"/>
      <c r="T1273" s="77"/>
      <c r="U1273" s="77"/>
      <c r="V1273" s="77"/>
      <c r="W1273" s="77"/>
      <c r="X1273" s="77"/>
      <c r="AH1273" s="89"/>
      <c r="AI1273" s="89"/>
      <c r="AJ1273" s="89"/>
      <c r="AK1273" s="89"/>
      <c r="AL1273" s="89"/>
      <c r="AM1273" s="89"/>
      <c r="AN1273" s="89"/>
      <c r="AO1273" s="89"/>
      <c r="AP1273" s="89"/>
    </row>
    <row r="1274" spans="3:42" s="30" customFormat="1">
      <c r="C1274" s="29"/>
      <c r="G1274" s="29"/>
      <c r="H1274" s="32"/>
      <c r="I1274" s="32"/>
      <c r="K1274" s="29"/>
      <c r="L1274" s="32"/>
      <c r="N1274" s="77"/>
      <c r="O1274" s="77"/>
      <c r="P1274" s="77"/>
      <c r="Q1274" s="77"/>
      <c r="R1274" s="77"/>
      <c r="S1274" s="77"/>
      <c r="T1274" s="77"/>
      <c r="U1274" s="77"/>
      <c r="V1274" s="77"/>
      <c r="W1274" s="77"/>
      <c r="X1274" s="77"/>
      <c r="AH1274" s="89"/>
      <c r="AI1274" s="89"/>
      <c r="AJ1274" s="89"/>
      <c r="AK1274" s="89"/>
      <c r="AL1274" s="89"/>
      <c r="AM1274" s="89"/>
      <c r="AN1274" s="89"/>
      <c r="AO1274" s="89"/>
      <c r="AP1274" s="89"/>
    </row>
    <row r="1275" spans="3:42" s="30" customFormat="1">
      <c r="C1275" s="29"/>
      <c r="G1275" s="29"/>
      <c r="H1275" s="32"/>
      <c r="I1275" s="32"/>
      <c r="K1275" s="29"/>
      <c r="L1275" s="32"/>
      <c r="N1275" s="77"/>
      <c r="O1275" s="77"/>
      <c r="P1275" s="77"/>
      <c r="Q1275" s="77"/>
      <c r="R1275" s="77"/>
      <c r="S1275" s="77"/>
      <c r="T1275" s="77"/>
      <c r="U1275" s="77"/>
      <c r="V1275" s="77"/>
      <c r="W1275" s="77"/>
      <c r="X1275" s="77"/>
      <c r="AH1275" s="89"/>
      <c r="AI1275" s="89"/>
      <c r="AJ1275" s="89"/>
      <c r="AK1275" s="89"/>
      <c r="AL1275" s="89"/>
      <c r="AM1275" s="89"/>
      <c r="AN1275" s="89"/>
      <c r="AO1275" s="89"/>
      <c r="AP1275" s="89"/>
    </row>
    <row r="1276" spans="3:42" s="30" customFormat="1">
      <c r="C1276" s="29"/>
      <c r="G1276" s="29"/>
      <c r="H1276" s="32"/>
      <c r="I1276" s="32"/>
      <c r="K1276" s="29"/>
      <c r="L1276" s="32"/>
      <c r="N1276" s="77"/>
      <c r="O1276" s="77"/>
      <c r="P1276" s="77"/>
      <c r="Q1276" s="77"/>
      <c r="R1276" s="77"/>
      <c r="S1276" s="77"/>
      <c r="T1276" s="77"/>
      <c r="U1276" s="77"/>
      <c r="V1276" s="77"/>
      <c r="W1276" s="77"/>
      <c r="X1276" s="77"/>
      <c r="AH1276" s="89"/>
      <c r="AI1276" s="89"/>
      <c r="AJ1276" s="89"/>
      <c r="AK1276" s="89"/>
      <c r="AL1276" s="89"/>
      <c r="AM1276" s="89"/>
      <c r="AN1276" s="89"/>
      <c r="AO1276" s="89"/>
      <c r="AP1276" s="89"/>
    </row>
    <row r="1277" spans="3:42" s="30" customFormat="1">
      <c r="C1277" s="29"/>
      <c r="G1277" s="29"/>
      <c r="H1277" s="32"/>
      <c r="I1277" s="32"/>
      <c r="K1277" s="29"/>
      <c r="L1277" s="32"/>
      <c r="N1277" s="77"/>
      <c r="O1277" s="77"/>
      <c r="P1277" s="77"/>
      <c r="Q1277" s="77"/>
      <c r="R1277" s="77"/>
      <c r="S1277" s="77"/>
      <c r="T1277" s="77"/>
      <c r="U1277" s="77"/>
      <c r="V1277" s="77"/>
      <c r="W1277" s="77"/>
      <c r="X1277" s="77"/>
      <c r="AH1277" s="89"/>
      <c r="AI1277" s="89"/>
      <c r="AJ1277" s="89"/>
      <c r="AK1277" s="89"/>
      <c r="AL1277" s="89"/>
      <c r="AM1277" s="89"/>
      <c r="AN1277" s="89"/>
      <c r="AO1277" s="89"/>
      <c r="AP1277" s="89"/>
    </row>
    <row r="1278" spans="3:42" s="30" customFormat="1">
      <c r="C1278" s="29"/>
      <c r="G1278" s="29"/>
      <c r="H1278" s="32"/>
      <c r="I1278" s="32"/>
      <c r="K1278" s="29"/>
      <c r="L1278" s="32"/>
      <c r="N1278" s="77"/>
      <c r="O1278" s="77"/>
      <c r="P1278" s="77"/>
      <c r="Q1278" s="77"/>
      <c r="R1278" s="77"/>
      <c r="S1278" s="77"/>
      <c r="T1278" s="77"/>
      <c r="U1278" s="77"/>
      <c r="V1278" s="77"/>
      <c r="W1278" s="77"/>
      <c r="X1278" s="77"/>
      <c r="AH1278" s="89"/>
      <c r="AI1278" s="89"/>
      <c r="AJ1278" s="89"/>
      <c r="AK1278" s="89"/>
      <c r="AL1278" s="89"/>
      <c r="AM1278" s="89"/>
      <c r="AN1278" s="89"/>
      <c r="AO1278" s="89"/>
      <c r="AP1278" s="89"/>
    </row>
    <row r="1279" spans="3:42" s="30" customFormat="1">
      <c r="C1279" s="29"/>
      <c r="G1279" s="29"/>
      <c r="H1279" s="32"/>
      <c r="I1279" s="32"/>
      <c r="K1279" s="29"/>
      <c r="L1279" s="32"/>
      <c r="N1279" s="77"/>
      <c r="O1279" s="77"/>
      <c r="P1279" s="77"/>
      <c r="Q1279" s="77"/>
      <c r="R1279" s="77"/>
      <c r="S1279" s="77"/>
      <c r="T1279" s="77"/>
      <c r="U1279" s="77"/>
      <c r="V1279" s="77"/>
      <c r="W1279" s="77"/>
      <c r="X1279" s="77"/>
      <c r="AH1279" s="89"/>
      <c r="AI1279" s="89"/>
      <c r="AJ1279" s="89"/>
      <c r="AK1279" s="89"/>
      <c r="AL1279" s="89"/>
      <c r="AM1279" s="89"/>
      <c r="AN1279" s="89"/>
      <c r="AO1279" s="89"/>
      <c r="AP1279" s="89"/>
    </row>
    <row r="1280" spans="3:42" s="30" customFormat="1">
      <c r="C1280" s="29"/>
      <c r="G1280" s="29"/>
      <c r="H1280" s="32"/>
      <c r="I1280" s="32"/>
      <c r="K1280" s="29"/>
      <c r="L1280" s="32"/>
      <c r="N1280" s="77"/>
      <c r="O1280" s="77"/>
      <c r="P1280" s="77"/>
      <c r="Q1280" s="77"/>
      <c r="R1280" s="77"/>
      <c r="S1280" s="77"/>
      <c r="T1280" s="77"/>
      <c r="U1280" s="77"/>
      <c r="V1280" s="77"/>
      <c r="W1280" s="77"/>
      <c r="X1280" s="77"/>
      <c r="AH1280" s="89"/>
      <c r="AI1280" s="89"/>
      <c r="AJ1280" s="89"/>
      <c r="AK1280" s="89"/>
      <c r="AL1280" s="89"/>
      <c r="AM1280" s="89"/>
      <c r="AN1280" s="89"/>
      <c r="AO1280" s="89"/>
      <c r="AP1280" s="89"/>
    </row>
    <row r="1281" spans="3:42" s="30" customFormat="1">
      <c r="C1281" s="29"/>
      <c r="G1281" s="29"/>
      <c r="H1281" s="32"/>
      <c r="I1281" s="32"/>
      <c r="K1281" s="29"/>
      <c r="L1281" s="32"/>
      <c r="N1281" s="77"/>
      <c r="O1281" s="77"/>
      <c r="P1281" s="77"/>
      <c r="Q1281" s="77"/>
      <c r="R1281" s="77"/>
      <c r="S1281" s="77"/>
      <c r="T1281" s="77"/>
      <c r="U1281" s="77"/>
      <c r="V1281" s="77"/>
      <c r="W1281" s="77"/>
      <c r="X1281" s="77"/>
      <c r="AH1281" s="89"/>
      <c r="AI1281" s="89"/>
      <c r="AJ1281" s="89"/>
      <c r="AK1281" s="89"/>
      <c r="AL1281" s="89"/>
      <c r="AM1281" s="89"/>
      <c r="AN1281" s="89"/>
      <c r="AO1281" s="89"/>
      <c r="AP1281" s="89"/>
    </row>
    <row r="1282" spans="3:42" s="30" customFormat="1">
      <c r="C1282" s="29"/>
      <c r="G1282" s="29"/>
      <c r="H1282" s="32"/>
      <c r="I1282" s="32"/>
      <c r="K1282" s="29"/>
      <c r="L1282" s="32"/>
      <c r="N1282" s="77"/>
      <c r="O1282" s="77"/>
      <c r="P1282" s="77"/>
      <c r="Q1282" s="77"/>
      <c r="R1282" s="77"/>
      <c r="S1282" s="77"/>
      <c r="T1282" s="77"/>
      <c r="U1282" s="77"/>
      <c r="V1282" s="77"/>
      <c r="W1282" s="77"/>
      <c r="X1282" s="77"/>
      <c r="AH1282" s="89"/>
      <c r="AI1282" s="89"/>
      <c r="AJ1282" s="89"/>
      <c r="AK1282" s="89"/>
      <c r="AL1282" s="89"/>
      <c r="AM1282" s="89"/>
      <c r="AN1282" s="89"/>
      <c r="AO1282" s="89"/>
      <c r="AP1282" s="89"/>
    </row>
    <row r="1283" spans="3:42" s="30" customFormat="1">
      <c r="C1283" s="29"/>
      <c r="G1283" s="29"/>
      <c r="H1283" s="32"/>
      <c r="I1283" s="32"/>
      <c r="K1283" s="29"/>
      <c r="L1283" s="32"/>
      <c r="N1283" s="77"/>
      <c r="O1283" s="77"/>
      <c r="P1283" s="77"/>
      <c r="Q1283" s="77"/>
      <c r="R1283" s="77"/>
      <c r="S1283" s="77"/>
      <c r="T1283" s="77"/>
      <c r="U1283" s="77"/>
      <c r="V1283" s="77"/>
      <c r="W1283" s="77"/>
      <c r="X1283" s="77"/>
      <c r="AH1283" s="89"/>
      <c r="AI1283" s="89"/>
      <c r="AJ1283" s="89"/>
      <c r="AK1283" s="89"/>
      <c r="AL1283" s="89"/>
      <c r="AM1283" s="89"/>
      <c r="AN1283" s="89"/>
      <c r="AO1283" s="89"/>
      <c r="AP1283" s="89"/>
    </row>
    <row r="1284" spans="3:42" s="30" customFormat="1">
      <c r="C1284" s="29"/>
      <c r="G1284" s="29"/>
      <c r="H1284" s="32"/>
      <c r="I1284" s="32"/>
      <c r="K1284" s="29"/>
      <c r="L1284" s="32"/>
      <c r="N1284" s="77"/>
      <c r="O1284" s="77"/>
      <c r="P1284" s="77"/>
      <c r="Q1284" s="77"/>
      <c r="R1284" s="77"/>
      <c r="S1284" s="77"/>
      <c r="T1284" s="77"/>
      <c r="U1284" s="77"/>
      <c r="V1284" s="77"/>
      <c r="W1284" s="77"/>
      <c r="X1284" s="77"/>
      <c r="AH1284" s="89"/>
      <c r="AI1284" s="89"/>
      <c r="AJ1284" s="89"/>
      <c r="AK1284" s="89"/>
      <c r="AL1284" s="89"/>
      <c r="AM1284" s="89"/>
      <c r="AN1284" s="89"/>
      <c r="AO1284" s="89"/>
      <c r="AP1284" s="89"/>
    </row>
    <row r="1285" spans="3:42" s="30" customFormat="1">
      <c r="C1285" s="29"/>
      <c r="G1285" s="29"/>
      <c r="H1285" s="32"/>
      <c r="I1285" s="32"/>
      <c r="K1285" s="29"/>
      <c r="L1285" s="32"/>
      <c r="N1285" s="77"/>
      <c r="O1285" s="77"/>
      <c r="P1285" s="77"/>
      <c r="Q1285" s="77"/>
      <c r="R1285" s="77"/>
      <c r="S1285" s="77"/>
      <c r="T1285" s="77"/>
      <c r="U1285" s="77"/>
      <c r="V1285" s="77"/>
      <c r="W1285" s="77"/>
      <c r="X1285" s="77"/>
      <c r="AH1285" s="89"/>
      <c r="AI1285" s="89"/>
      <c r="AJ1285" s="89"/>
      <c r="AK1285" s="89"/>
      <c r="AL1285" s="89"/>
      <c r="AM1285" s="89"/>
      <c r="AN1285" s="89"/>
      <c r="AO1285" s="89"/>
      <c r="AP1285" s="89"/>
    </row>
    <row r="1286" spans="3:42" s="30" customFormat="1">
      <c r="C1286" s="29"/>
      <c r="G1286" s="29"/>
      <c r="H1286" s="32"/>
      <c r="I1286" s="32"/>
      <c r="K1286" s="29"/>
      <c r="L1286" s="32"/>
      <c r="N1286" s="77"/>
      <c r="O1286" s="77"/>
      <c r="P1286" s="77"/>
      <c r="Q1286" s="77"/>
      <c r="R1286" s="77"/>
      <c r="S1286" s="77"/>
      <c r="T1286" s="77"/>
      <c r="U1286" s="77"/>
      <c r="V1286" s="77"/>
      <c r="W1286" s="77"/>
      <c r="X1286" s="77"/>
      <c r="AH1286" s="89"/>
      <c r="AI1286" s="89"/>
      <c r="AJ1286" s="89"/>
      <c r="AK1286" s="89"/>
      <c r="AL1286" s="89"/>
      <c r="AM1286" s="89"/>
      <c r="AN1286" s="89"/>
      <c r="AO1286" s="89"/>
      <c r="AP1286" s="89"/>
    </row>
    <row r="1287" spans="3:42" s="30" customFormat="1">
      <c r="C1287" s="29"/>
      <c r="G1287" s="29"/>
      <c r="H1287" s="32"/>
      <c r="I1287" s="32"/>
      <c r="K1287" s="29"/>
      <c r="L1287" s="32"/>
      <c r="N1287" s="77"/>
      <c r="O1287" s="77"/>
      <c r="P1287" s="77"/>
      <c r="Q1287" s="77"/>
      <c r="R1287" s="77"/>
      <c r="S1287" s="77"/>
      <c r="T1287" s="77"/>
      <c r="U1287" s="77"/>
      <c r="V1287" s="77"/>
      <c r="W1287" s="77"/>
      <c r="X1287" s="77"/>
      <c r="AH1287" s="89"/>
      <c r="AI1287" s="89"/>
      <c r="AJ1287" s="89"/>
      <c r="AK1287" s="89"/>
      <c r="AL1287" s="89"/>
      <c r="AM1287" s="89"/>
      <c r="AN1287" s="89"/>
      <c r="AO1287" s="89"/>
      <c r="AP1287" s="89"/>
    </row>
    <row r="1288" spans="3:42" s="30" customFormat="1">
      <c r="C1288" s="29"/>
      <c r="G1288" s="29"/>
      <c r="H1288" s="32"/>
      <c r="I1288" s="32"/>
      <c r="K1288" s="29"/>
      <c r="L1288" s="32"/>
      <c r="N1288" s="77"/>
      <c r="O1288" s="77"/>
      <c r="P1288" s="77"/>
      <c r="Q1288" s="77"/>
      <c r="R1288" s="77"/>
      <c r="S1288" s="77"/>
      <c r="T1288" s="77"/>
      <c r="U1288" s="77"/>
      <c r="V1288" s="77"/>
      <c r="W1288" s="77"/>
      <c r="X1288" s="77"/>
      <c r="AH1288" s="89"/>
      <c r="AI1288" s="89"/>
      <c r="AJ1288" s="89"/>
      <c r="AK1288" s="89"/>
      <c r="AL1288" s="89"/>
      <c r="AM1288" s="89"/>
      <c r="AN1288" s="89"/>
      <c r="AO1288" s="89"/>
      <c r="AP1288" s="89"/>
    </row>
    <row r="1289" spans="3:42" s="30" customFormat="1">
      <c r="C1289" s="29"/>
      <c r="G1289" s="29"/>
      <c r="H1289" s="32"/>
      <c r="I1289" s="32"/>
      <c r="K1289" s="29"/>
      <c r="L1289" s="32"/>
      <c r="N1289" s="77"/>
      <c r="O1289" s="77"/>
      <c r="P1289" s="77"/>
      <c r="Q1289" s="77"/>
      <c r="R1289" s="77"/>
      <c r="S1289" s="77"/>
      <c r="T1289" s="77"/>
      <c r="U1289" s="77"/>
      <c r="V1289" s="77"/>
      <c r="W1289" s="77"/>
      <c r="X1289" s="77"/>
      <c r="AH1289" s="89"/>
      <c r="AI1289" s="89"/>
      <c r="AJ1289" s="89"/>
      <c r="AK1289" s="89"/>
      <c r="AL1289" s="89"/>
      <c r="AM1289" s="89"/>
      <c r="AN1289" s="89"/>
      <c r="AO1289" s="89"/>
      <c r="AP1289" s="89"/>
    </row>
    <row r="1290" spans="3:42" s="30" customFormat="1">
      <c r="C1290" s="29"/>
      <c r="G1290" s="29"/>
      <c r="H1290" s="32"/>
      <c r="I1290" s="32"/>
      <c r="K1290" s="29"/>
      <c r="L1290" s="32"/>
      <c r="N1290" s="77"/>
      <c r="O1290" s="77"/>
      <c r="P1290" s="77"/>
      <c r="Q1290" s="77"/>
      <c r="R1290" s="77"/>
      <c r="S1290" s="77"/>
      <c r="T1290" s="77"/>
      <c r="U1290" s="77"/>
      <c r="V1290" s="77"/>
      <c r="W1290" s="77"/>
      <c r="X1290" s="77"/>
      <c r="AH1290" s="89"/>
      <c r="AI1290" s="89"/>
      <c r="AJ1290" s="89"/>
      <c r="AK1290" s="89"/>
      <c r="AL1290" s="89"/>
      <c r="AM1290" s="89"/>
      <c r="AN1290" s="89"/>
      <c r="AO1290" s="89"/>
      <c r="AP1290" s="89"/>
    </row>
    <row r="1291" spans="3:42" s="30" customFormat="1">
      <c r="C1291" s="29"/>
      <c r="G1291" s="29"/>
      <c r="H1291" s="32"/>
      <c r="I1291" s="32"/>
      <c r="K1291" s="29"/>
      <c r="L1291" s="32"/>
      <c r="N1291" s="77"/>
      <c r="O1291" s="77"/>
      <c r="P1291" s="77"/>
      <c r="Q1291" s="77"/>
      <c r="R1291" s="77"/>
      <c r="S1291" s="77"/>
      <c r="T1291" s="77"/>
      <c r="U1291" s="77"/>
      <c r="V1291" s="77"/>
      <c r="W1291" s="77"/>
      <c r="X1291" s="77"/>
      <c r="AH1291" s="89"/>
      <c r="AI1291" s="89"/>
      <c r="AJ1291" s="89"/>
      <c r="AK1291" s="89"/>
      <c r="AL1291" s="89"/>
      <c r="AM1291" s="89"/>
      <c r="AN1291" s="89"/>
      <c r="AO1291" s="89"/>
      <c r="AP1291" s="89"/>
    </row>
    <row r="1292" spans="3:42" s="30" customFormat="1">
      <c r="C1292" s="29"/>
      <c r="G1292" s="29"/>
      <c r="H1292" s="32"/>
      <c r="I1292" s="32"/>
      <c r="K1292" s="29"/>
      <c r="L1292" s="32"/>
      <c r="N1292" s="77"/>
      <c r="O1292" s="77"/>
      <c r="P1292" s="77"/>
      <c r="Q1292" s="77"/>
      <c r="R1292" s="77"/>
      <c r="S1292" s="77"/>
      <c r="T1292" s="77"/>
      <c r="U1292" s="77"/>
      <c r="V1292" s="77"/>
      <c r="W1292" s="77"/>
      <c r="X1292" s="77"/>
      <c r="AH1292" s="89"/>
      <c r="AI1292" s="89"/>
      <c r="AJ1292" s="89"/>
      <c r="AK1292" s="89"/>
      <c r="AL1292" s="89"/>
      <c r="AM1292" s="89"/>
      <c r="AN1292" s="89"/>
      <c r="AO1292" s="89"/>
      <c r="AP1292" s="89"/>
    </row>
    <row r="1293" spans="3:42" s="30" customFormat="1">
      <c r="C1293" s="29"/>
      <c r="G1293" s="29"/>
      <c r="H1293" s="32"/>
      <c r="I1293" s="32"/>
      <c r="K1293" s="29"/>
      <c r="L1293" s="32"/>
      <c r="N1293" s="77"/>
      <c r="O1293" s="77"/>
      <c r="P1293" s="77"/>
      <c r="Q1293" s="77"/>
      <c r="R1293" s="77"/>
      <c r="S1293" s="77"/>
      <c r="T1293" s="77"/>
      <c r="U1293" s="77"/>
      <c r="V1293" s="77"/>
      <c r="W1293" s="77"/>
      <c r="X1293" s="77"/>
      <c r="AH1293" s="89"/>
      <c r="AI1293" s="89"/>
      <c r="AJ1293" s="89"/>
      <c r="AK1293" s="89"/>
      <c r="AL1293" s="89"/>
      <c r="AM1293" s="89"/>
      <c r="AN1293" s="89"/>
      <c r="AO1293" s="89"/>
      <c r="AP1293" s="89"/>
    </row>
    <row r="1294" spans="3:42" s="30" customFormat="1">
      <c r="C1294" s="29"/>
      <c r="G1294" s="29"/>
      <c r="H1294" s="32"/>
      <c r="I1294" s="32"/>
      <c r="K1294" s="29"/>
      <c r="L1294" s="32"/>
      <c r="N1294" s="77"/>
      <c r="O1294" s="77"/>
      <c r="P1294" s="77"/>
      <c r="Q1294" s="77"/>
      <c r="R1294" s="77"/>
      <c r="S1294" s="77"/>
      <c r="T1294" s="77"/>
      <c r="U1294" s="77"/>
      <c r="V1294" s="77"/>
      <c r="W1294" s="77"/>
      <c r="X1294" s="77"/>
      <c r="AH1294" s="89"/>
      <c r="AI1294" s="89"/>
      <c r="AJ1294" s="89"/>
      <c r="AK1294" s="89"/>
      <c r="AL1294" s="89"/>
      <c r="AM1294" s="89"/>
      <c r="AN1294" s="89"/>
      <c r="AO1294" s="89"/>
      <c r="AP1294" s="89"/>
    </row>
    <row r="1295" spans="3:42" s="30" customFormat="1">
      <c r="C1295" s="29"/>
      <c r="G1295" s="29"/>
      <c r="H1295" s="32"/>
      <c r="I1295" s="32"/>
      <c r="K1295" s="29"/>
      <c r="L1295" s="32"/>
      <c r="N1295" s="77"/>
      <c r="O1295" s="77"/>
      <c r="P1295" s="77"/>
      <c r="Q1295" s="77"/>
      <c r="R1295" s="77"/>
      <c r="S1295" s="77"/>
      <c r="T1295" s="77"/>
      <c r="U1295" s="77"/>
      <c r="V1295" s="77"/>
      <c r="W1295" s="77"/>
      <c r="X1295" s="77"/>
      <c r="AH1295" s="89"/>
      <c r="AI1295" s="89"/>
      <c r="AJ1295" s="89"/>
      <c r="AK1295" s="89"/>
      <c r="AL1295" s="89"/>
      <c r="AM1295" s="89"/>
      <c r="AN1295" s="89"/>
      <c r="AO1295" s="89"/>
      <c r="AP1295" s="89"/>
    </row>
    <row r="1296" spans="3:42" s="30" customFormat="1">
      <c r="C1296" s="29"/>
      <c r="G1296" s="29"/>
      <c r="H1296" s="32"/>
      <c r="I1296" s="32"/>
      <c r="K1296" s="29"/>
      <c r="L1296" s="32"/>
      <c r="N1296" s="77"/>
      <c r="O1296" s="77"/>
      <c r="P1296" s="77"/>
      <c r="Q1296" s="77"/>
      <c r="R1296" s="77"/>
      <c r="S1296" s="77"/>
      <c r="T1296" s="77"/>
      <c r="U1296" s="77"/>
      <c r="V1296" s="77"/>
      <c r="W1296" s="77"/>
      <c r="X1296" s="77"/>
      <c r="AH1296" s="89"/>
      <c r="AI1296" s="89"/>
      <c r="AJ1296" s="89"/>
      <c r="AK1296" s="89"/>
      <c r="AL1296" s="89"/>
      <c r="AM1296" s="89"/>
      <c r="AN1296" s="89"/>
      <c r="AO1296" s="89"/>
      <c r="AP1296" s="89"/>
    </row>
    <row r="1297" spans="3:42" s="30" customFormat="1">
      <c r="C1297" s="29"/>
      <c r="G1297" s="29"/>
      <c r="H1297" s="32"/>
      <c r="I1297" s="32"/>
      <c r="K1297" s="29"/>
      <c r="L1297" s="32"/>
      <c r="N1297" s="77"/>
      <c r="O1297" s="77"/>
      <c r="P1297" s="77"/>
      <c r="Q1297" s="77"/>
      <c r="R1297" s="77"/>
      <c r="S1297" s="77"/>
      <c r="T1297" s="77"/>
      <c r="U1297" s="77"/>
      <c r="V1297" s="77"/>
      <c r="W1297" s="77"/>
      <c r="X1297" s="77"/>
      <c r="AH1297" s="89"/>
      <c r="AI1297" s="89"/>
      <c r="AJ1297" s="89"/>
      <c r="AK1297" s="89"/>
      <c r="AL1297" s="89"/>
      <c r="AM1297" s="89"/>
      <c r="AN1297" s="89"/>
      <c r="AO1297" s="89"/>
      <c r="AP1297" s="89"/>
    </row>
    <row r="1298" spans="3:42" s="30" customFormat="1">
      <c r="C1298" s="29"/>
      <c r="G1298" s="29"/>
      <c r="H1298" s="32"/>
      <c r="I1298" s="32"/>
      <c r="K1298" s="29"/>
      <c r="L1298" s="32"/>
      <c r="N1298" s="77"/>
      <c r="O1298" s="77"/>
      <c r="P1298" s="77"/>
      <c r="Q1298" s="77"/>
      <c r="R1298" s="77"/>
      <c r="S1298" s="77"/>
      <c r="T1298" s="77"/>
      <c r="U1298" s="77"/>
      <c r="V1298" s="77"/>
      <c r="W1298" s="77"/>
      <c r="X1298" s="77"/>
      <c r="AH1298" s="89"/>
      <c r="AI1298" s="89"/>
      <c r="AJ1298" s="89"/>
      <c r="AK1298" s="89"/>
      <c r="AL1298" s="89"/>
      <c r="AM1298" s="89"/>
      <c r="AN1298" s="89"/>
      <c r="AO1298" s="89"/>
      <c r="AP1298" s="89"/>
    </row>
    <row r="1299" spans="3:42" s="30" customFormat="1">
      <c r="C1299" s="29"/>
      <c r="G1299" s="29"/>
      <c r="H1299" s="32"/>
      <c r="I1299" s="32"/>
      <c r="K1299" s="29"/>
      <c r="L1299" s="32"/>
      <c r="N1299" s="77"/>
      <c r="O1299" s="77"/>
      <c r="P1299" s="77"/>
      <c r="Q1299" s="77"/>
      <c r="R1299" s="77"/>
      <c r="S1299" s="77"/>
      <c r="T1299" s="77"/>
      <c r="U1299" s="77"/>
      <c r="V1299" s="77"/>
      <c r="W1299" s="77"/>
      <c r="X1299" s="77"/>
      <c r="AH1299" s="89"/>
      <c r="AI1299" s="89"/>
      <c r="AJ1299" s="89"/>
      <c r="AK1299" s="89"/>
      <c r="AL1299" s="89"/>
      <c r="AM1299" s="89"/>
      <c r="AN1299" s="89"/>
      <c r="AO1299" s="89"/>
      <c r="AP1299" s="89"/>
    </row>
    <row r="1300" spans="3:42" s="30" customFormat="1">
      <c r="C1300" s="29"/>
      <c r="G1300" s="29"/>
      <c r="H1300" s="32"/>
      <c r="I1300" s="32"/>
      <c r="K1300" s="29"/>
      <c r="L1300" s="32"/>
      <c r="N1300" s="77"/>
      <c r="O1300" s="77"/>
      <c r="P1300" s="77"/>
      <c r="Q1300" s="77"/>
      <c r="R1300" s="77"/>
      <c r="S1300" s="77"/>
      <c r="T1300" s="77"/>
      <c r="U1300" s="77"/>
      <c r="V1300" s="77"/>
      <c r="W1300" s="77"/>
      <c r="X1300" s="77"/>
      <c r="AH1300" s="89"/>
      <c r="AI1300" s="89"/>
      <c r="AJ1300" s="89"/>
      <c r="AK1300" s="89"/>
      <c r="AL1300" s="89"/>
      <c r="AM1300" s="89"/>
      <c r="AN1300" s="89"/>
      <c r="AO1300" s="89"/>
      <c r="AP1300" s="89"/>
    </row>
    <row r="1301" spans="3:42" s="30" customFormat="1">
      <c r="C1301" s="29"/>
      <c r="G1301" s="29"/>
      <c r="H1301" s="32"/>
      <c r="I1301" s="32"/>
      <c r="K1301" s="29"/>
      <c r="L1301" s="32"/>
      <c r="N1301" s="77"/>
      <c r="O1301" s="77"/>
      <c r="P1301" s="77"/>
      <c r="Q1301" s="77"/>
      <c r="R1301" s="77"/>
      <c r="S1301" s="77"/>
      <c r="T1301" s="77"/>
      <c r="U1301" s="77"/>
      <c r="V1301" s="77"/>
      <c r="W1301" s="77"/>
      <c r="X1301" s="77"/>
      <c r="AH1301" s="89"/>
      <c r="AI1301" s="89"/>
      <c r="AJ1301" s="89"/>
      <c r="AK1301" s="89"/>
      <c r="AL1301" s="89"/>
      <c r="AM1301" s="89"/>
      <c r="AN1301" s="89"/>
      <c r="AO1301" s="89"/>
      <c r="AP1301" s="89"/>
    </row>
    <row r="1302" spans="3:42" s="30" customFormat="1">
      <c r="C1302" s="29"/>
      <c r="G1302" s="29"/>
      <c r="H1302" s="32"/>
      <c r="I1302" s="32"/>
      <c r="K1302" s="29"/>
      <c r="L1302" s="32"/>
      <c r="N1302" s="77"/>
      <c r="O1302" s="77"/>
      <c r="P1302" s="77"/>
      <c r="Q1302" s="77"/>
      <c r="R1302" s="77"/>
      <c r="S1302" s="77"/>
      <c r="T1302" s="77"/>
      <c r="U1302" s="77"/>
      <c r="V1302" s="77"/>
      <c r="W1302" s="77"/>
      <c r="X1302" s="77"/>
      <c r="AH1302" s="89"/>
      <c r="AI1302" s="89"/>
      <c r="AJ1302" s="89"/>
      <c r="AK1302" s="89"/>
      <c r="AL1302" s="89"/>
      <c r="AM1302" s="89"/>
      <c r="AN1302" s="89"/>
      <c r="AO1302" s="89"/>
      <c r="AP1302" s="89"/>
    </row>
    <row r="1303" spans="3:42" s="30" customFormat="1">
      <c r="C1303" s="29"/>
      <c r="G1303" s="29"/>
      <c r="H1303" s="32"/>
      <c r="I1303" s="32"/>
      <c r="K1303" s="29"/>
      <c r="L1303" s="32"/>
      <c r="N1303" s="77"/>
      <c r="O1303" s="77"/>
      <c r="P1303" s="77"/>
      <c r="Q1303" s="77"/>
      <c r="R1303" s="77"/>
      <c r="S1303" s="77"/>
      <c r="T1303" s="77"/>
      <c r="U1303" s="77"/>
      <c r="V1303" s="77"/>
      <c r="W1303" s="77"/>
      <c r="X1303" s="77"/>
      <c r="AH1303" s="89"/>
      <c r="AI1303" s="89"/>
      <c r="AJ1303" s="89"/>
      <c r="AK1303" s="89"/>
      <c r="AL1303" s="89"/>
      <c r="AM1303" s="89"/>
      <c r="AN1303" s="89"/>
      <c r="AO1303" s="89"/>
      <c r="AP1303" s="89"/>
    </row>
    <row r="1304" spans="3:42" s="30" customFormat="1">
      <c r="C1304" s="29"/>
      <c r="G1304" s="29"/>
      <c r="H1304" s="32"/>
      <c r="I1304" s="32"/>
      <c r="K1304" s="29"/>
      <c r="L1304" s="32"/>
      <c r="N1304" s="77"/>
      <c r="O1304" s="77"/>
      <c r="P1304" s="77"/>
      <c r="Q1304" s="77"/>
      <c r="R1304" s="77"/>
      <c r="S1304" s="77"/>
      <c r="T1304" s="77"/>
      <c r="U1304" s="77"/>
      <c r="V1304" s="77"/>
      <c r="W1304" s="77"/>
      <c r="X1304" s="77"/>
      <c r="AH1304" s="89"/>
      <c r="AI1304" s="89"/>
      <c r="AJ1304" s="89"/>
      <c r="AK1304" s="89"/>
      <c r="AL1304" s="89"/>
      <c r="AM1304" s="89"/>
      <c r="AN1304" s="89"/>
      <c r="AO1304" s="89"/>
      <c r="AP1304" s="89"/>
    </row>
    <row r="1305" spans="3:42" s="30" customFormat="1">
      <c r="C1305" s="29"/>
      <c r="G1305" s="29"/>
      <c r="H1305" s="32"/>
      <c r="I1305" s="32"/>
      <c r="K1305" s="29"/>
      <c r="L1305" s="32"/>
      <c r="N1305" s="77"/>
      <c r="O1305" s="77"/>
      <c r="P1305" s="77"/>
      <c r="Q1305" s="77"/>
      <c r="R1305" s="77"/>
      <c r="S1305" s="77"/>
      <c r="T1305" s="77"/>
      <c r="U1305" s="77"/>
      <c r="V1305" s="77"/>
      <c r="W1305" s="77"/>
      <c r="X1305" s="77"/>
      <c r="AH1305" s="89"/>
      <c r="AI1305" s="89"/>
      <c r="AJ1305" s="89"/>
      <c r="AK1305" s="89"/>
      <c r="AL1305" s="89"/>
      <c r="AM1305" s="89"/>
      <c r="AN1305" s="89"/>
      <c r="AO1305" s="89"/>
      <c r="AP1305" s="89"/>
    </row>
    <row r="1306" spans="3:42" s="30" customFormat="1">
      <c r="C1306" s="29"/>
      <c r="G1306" s="29"/>
      <c r="H1306" s="32"/>
      <c r="I1306" s="32"/>
      <c r="K1306" s="29"/>
      <c r="L1306" s="32"/>
      <c r="N1306" s="77"/>
      <c r="O1306" s="77"/>
      <c r="P1306" s="77"/>
      <c r="Q1306" s="77"/>
      <c r="R1306" s="77"/>
      <c r="S1306" s="77"/>
      <c r="T1306" s="77"/>
      <c r="U1306" s="77"/>
      <c r="V1306" s="77"/>
      <c r="W1306" s="77"/>
      <c r="X1306" s="77"/>
      <c r="AH1306" s="89"/>
      <c r="AI1306" s="89"/>
      <c r="AJ1306" s="89"/>
      <c r="AK1306" s="89"/>
      <c r="AL1306" s="89"/>
      <c r="AM1306" s="89"/>
      <c r="AN1306" s="89"/>
      <c r="AO1306" s="89"/>
      <c r="AP1306" s="89"/>
    </row>
    <row r="1307" spans="3:42" s="30" customFormat="1">
      <c r="C1307" s="29"/>
      <c r="G1307" s="29"/>
      <c r="H1307" s="32"/>
      <c r="I1307" s="32"/>
      <c r="K1307" s="29"/>
      <c r="L1307" s="32"/>
      <c r="N1307" s="77"/>
      <c r="O1307" s="77"/>
      <c r="P1307" s="77"/>
      <c r="Q1307" s="77"/>
      <c r="R1307" s="77"/>
      <c r="S1307" s="77"/>
      <c r="T1307" s="77"/>
      <c r="U1307" s="77"/>
      <c r="V1307" s="77"/>
      <c r="W1307" s="77"/>
      <c r="X1307" s="77"/>
      <c r="AH1307" s="89"/>
      <c r="AI1307" s="89"/>
      <c r="AJ1307" s="89"/>
      <c r="AK1307" s="89"/>
      <c r="AL1307" s="89"/>
      <c r="AM1307" s="89"/>
      <c r="AN1307" s="89"/>
      <c r="AO1307" s="89"/>
      <c r="AP1307" s="89"/>
    </row>
    <row r="1308" spans="3:42" s="30" customFormat="1">
      <c r="C1308" s="29"/>
      <c r="G1308" s="29"/>
      <c r="H1308" s="32"/>
      <c r="I1308" s="32"/>
      <c r="K1308" s="29"/>
      <c r="L1308" s="32"/>
      <c r="N1308" s="77"/>
      <c r="O1308" s="77"/>
      <c r="P1308" s="77"/>
      <c r="Q1308" s="77"/>
      <c r="R1308" s="77"/>
      <c r="S1308" s="77"/>
      <c r="T1308" s="77"/>
      <c r="U1308" s="77"/>
      <c r="V1308" s="77"/>
      <c r="W1308" s="77"/>
      <c r="X1308" s="77"/>
      <c r="AH1308" s="89"/>
      <c r="AI1308" s="89"/>
      <c r="AJ1308" s="89"/>
      <c r="AK1308" s="89"/>
      <c r="AL1308" s="89"/>
      <c r="AM1308" s="89"/>
      <c r="AN1308" s="89"/>
      <c r="AO1308" s="89"/>
      <c r="AP1308" s="89"/>
    </row>
    <row r="1309" spans="3:42" s="30" customFormat="1">
      <c r="C1309" s="29"/>
      <c r="G1309" s="29"/>
      <c r="H1309" s="32"/>
      <c r="I1309" s="32"/>
      <c r="K1309" s="29"/>
      <c r="L1309" s="32"/>
      <c r="N1309" s="77"/>
      <c r="O1309" s="77"/>
      <c r="P1309" s="77"/>
      <c r="Q1309" s="77"/>
      <c r="R1309" s="77"/>
      <c r="S1309" s="77"/>
      <c r="T1309" s="77"/>
      <c r="U1309" s="77"/>
      <c r="V1309" s="77"/>
      <c r="W1309" s="77"/>
      <c r="X1309" s="77"/>
      <c r="AH1309" s="89"/>
      <c r="AI1309" s="89"/>
      <c r="AJ1309" s="89"/>
      <c r="AK1309" s="89"/>
      <c r="AL1309" s="89"/>
      <c r="AM1309" s="89"/>
      <c r="AN1309" s="89"/>
      <c r="AO1309" s="89"/>
      <c r="AP1309" s="89"/>
    </row>
    <row r="1310" spans="3:42" s="30" customFormat="1">
      <c r="C1310" s="29"/>
      <c r="G1310" s="29"/>
      <c r="H1310" s="32"/>
      <c r="I1310" s="32"/>
      <c r="K1310" s="29"/>
      <c r="L1310" s="32"/>
      <c r="N1310" s="77"/>
      <c r="O1310" s="77"/>
      <c r="P1310" s="77"/>
      <c r="Q1310" s="77"/>
      <c r="R1310" s="77"/>
      <c r="S1310" s="77"/>
      <c r="T1310" s="77"/>
      <c r="U1310" s="77"/>
      <c r="V1310" s="77"/>
      <c r="W1310" s="77"/>
      <c r="X1310" s="77"/>
      <c r="AH1310" s="89"/>
      <c r="AI1310" s="89"/>
      <c r="AJ1310" s="89"/>
      <c r="AK1310" s="89"/>
      <c r="AL1310" s="89"/>
      <c r="AM1310" s="89"/>
      <c r="AN1310" s="89"/>
      <c r="AO1310" s="89"/>
      <c r="AP1310" s="89"/>
    </row>
    <row r="1311" spans="3:42" s="30" customFormat="1">
      <c r="C1311" s="29"/>
      <c r="G1311" s="29"/>
      <c r="H1311" s="32"/>
      <c r="I1311" s="32"/>
      <c r="K1311" s="29"/>
      <c r="L1311" s="32"/>
      <c r="N1311" s="77"/>
      <c r="O1311" s="77"/>
      <c r="P1311" s="77"/>
      <c r="Q1311" s="77"/>
      <c r="R1311" s="77"/>
      <c r="S1311" s="77"/>
      <c r="T1311" s="77"/>
      <c r="U1311" s="77"/>
      <c r="V1311" s="77"/>
      <c r="W1311" s="77"/>
      <c r="X1311" s="77"/>
      <c r="AH1311" s="89"/>
      <c r="AI1311" s="89"/>
      <c r="AJ1311" s="89"/>
      <c r="AK1311" s="89"/>
      <c r="AL1311" s="89"/>
      <c r="AM1311" s="89"/>
      <c r="AN1311" s="89"/>
      <c r="AO1311" s="89"/>
      <c r="AP1311" s="89"/>
    </row>
    <row r="1312" spans="3:42" s="30" customFormat="1">
      <c r="C1312" s="29"/>
      <c r="G1312" s="29"/>
      <c r="H1312" s="32"/>
      <c r="I1312" s="32"/>
      <c r="K1312" s="29"/>
      <c r="L1312" s="32"/>
      <c r="N1312" s="77"/>
      <c r="O1312" s="77"/>
      <c r="P1312" s="77"/>
      <c r="Q1312" s="77"/>
      <c r="R1312" s="77"/>
      <c r="S1312" s="77"/>
      <c r="T1312" s="77"/>
      <c r="U1312" s="77"/>
      <c r="V1312" s="77"/>
      <c r="W1312" s="77"/>
      <c r="X1312" s="77"/>
      <c r="AH1312" s="89"/>
      <c r="AI1312" s="89"/>
      <c r="AJ1312" s="89"/>
      <c r="AK1312" s="89"/>
      <c r="AL1312" s="89"/>
      <c r="AM1312" s="89"/>
      <c r="AN1312" s="89"/>
      <c r="AO1312" s="89"/>
      <c r="AP1312" s="89"/>
    </row>
    <row r="1313" spans="3:42" s="30" customFormat="1">
      <c r="C1313" s="29"/>
      <c r="G1313" s="29"/>
      <c r="H1313" s="32"/>
      <c r="I1313" s="32"/>
      <c r="K1313" s="29"/>
      <c r="L1313" s="32"/>
      <c r="N1313" s="77"/>
      <c r="O1313" s="77"/>
      <c r="P1313" s="77"/>
      <c r="Q1313" s="77"/>
      <c r="R1313" s="77"/>
      <c r="S1313" s="77"/>
      <c r="T1313" s="77"/>
      <c r="U1313" s="77"/>
      <c r="V1313" s="77"/>
      <c r="W1313" s="77"/>
      <c r="X1313" s="77"/>
      <c r="AH1313" s="89"/>
      <c r="AI1313" s="89"/>
      <c r="AJ1313" s="89"/>
      <c r="AK1313" s="89"/>
      <c r="AL1313" s="89"/>
      <c r="AM1313" s="89"/>
      <c r="AN1313" s="89"/>
      <c r="AO1313" s="89"/>
      <c r="AP1313" s="89"/>
    </row>
    <row r="1314" spans="3:42" s="30" customFormat="1">
      <c r="C1314" s="29"/>
      <c r="G1314" s="29"/>
      <c r="H1314" s="32"/>
      <c r="I1314" s="32"/>
      <c r="K1314" s="29"/>
      <c r="L1314" s="32"/>
      <c r="N1314" s="77"/>
      <c r="O1314" s="77"/>
      <c r="P1314" s="77"/>
      <c r="Q1314" s="77"/>
      <c r="R1314" s="77"/>
      <c r="S1314" s="77"/>
      <c r="T1314" s="77"/>
      <c r="U1314" s="77"/>
      <c r="V1314" s="77"/>
      <c r="W1314" s="77"/>
      <c r="X1314" s="77"/>
      <c r="AH1314" s="89"/>
      <c r="AI1314" s="89"/>
      <c r="AJ1314" s="89"/>
      <c r="AK1314" s="89"/>
      <c r="AL1314" s="89"/>
      <c r="AM1314" s="89"/>
      <c r="AN1314" s="89"/>
      <c r="AO1314" s="89"/>
      <c r="AP1314" s="89"/>
    </row>
    <row r="1315" spans="3:42" s="30" customFormat="1">
      <c r="C1315" s="29"/>
      <c r="G1315" s="29"/>
      <c r="H1315" s="32"/>
      <c r="I1315" s="32"/>
      <c r="K1315" s="29"/>
      <c r="L1315" s="32"/>
      <c r="N1315" s="77"/>
      <c r="O1315" s="77"/>
      <c r="P1315" s="77"/>
      <c r="Q1315" s="77"/>
      <c r="R1315" s="77"/>
      <c r="S1315" s="77"/>
      <c r="T1315" s="77"/>
      <c r="U1315" s="77"/>
      <c r="V1315" s="77"/>
      <c r="W1315" s="77"/>
      <c r="X1315" s="77"/>
      <c r="AH1315" s="89"/>
      <c r="AI1315" s="89"/>
      <c r="AJ1315" s="89"/>
      <c r="AK1315" s="89"/>
      <c r="AL1315" s="89"/>
      <c r="AM1315" s="89"/>
      <c r="AN1315" s="89"/>
      <c r="AO1315" s="89"/>
      <c r="AP1315" s="89"/>
    </row>
    <row r="1316" spans="3:42" s="30" customFormat="1">
      <c r="C1316" s="29"/>
      <c r="G1316" s="29"/>
      <c r="H1316" s="32"/>
      <c r="I1316" s="32"/>
      <c r="K1316" s="29"/>
      <c r="L1316" s="32"/>
      <c r="N1316" s="77"/>
      <c r="O1316" s="77"/>
      <c r="P1316" s="77"/>
      <c r="Q1316" s="77"/>
      <c r="R1316" s="77"/>
      <c r="S1316" s="77"/>
      <c r="T1316" s="77"/>
      <c r="U1316" s="77"/>
      <c r="V1316" s="77"/>
      <c r="W1316" s="77"/>
      <c r="X1316" s="77"/>
      <c r="AH1316" s="89"/>
      <c r="AI1316" s="89"/>
      <c r="AJ1316" s="89"/>
      <c r="AK1316" s="89"/>
      <c r="AL1316" s="89"/>
      <c r="AM1316" s="89"/>
      <c r="AN1316" s="89"/>
      <c r="AO1316" s="89"/>
      <c r="AP1316" s="89"/>
    </row>
    <row r="1317" spans="3:42" s="30" customFormat="1">
      <c r="C1317" s="29"/>
      <c r="G1317" s="29"/>
      <c r="H1317" s="32"/>
      <c r="I1317" s="32"/>
      <c r="K1317" s="29"/>
      <c r="L1317" s="32"/>
      <c r="N1317" s="77"/>
      <c r="O1317" s="77"/>
      <c r="P1317" s="77"/>
      <c r="Q1317" s="77"/>
      <c r="R1317" s="77"/>
      <c r="S1317" s="77"/>
      <c r="T1317" s="77"/>
      <c r="U1317" s="77"/>
      <c r="V1317" s="77"/>
      <c r="W1317" s="77"/>
      <c r="X1317" s="77"/>
      <c r="AH1317" s="89"/>
      <c r="AI1317" s="89"/>
      <c r="AJ1317" s="89"/>
      <c r="AK1317" s="89"/>
      <c r="AL1317" s="89"/>
      <c r="AM1317" s="89"/>
      <c r="AN1317" s="89"/>
      <c r="AO1317" s="89"/>
      <c r="AP1317" s="89"/>
    </row>
    <row r="1318" spans="3:42" s="30" customFormat="1">
      <c r="C1318" s="29"/>
      <c r="G1318" s="29"/>
      <c r="H1318" s="32"/>
      <c r="I1318" s="32"/>
      <c r="K1318" s="29"/>
      <c r="L1318" s="32"/>
      <c r="N1318" s="77"/>
      <c r="O1318" s="77"/>
      <c r="P1318" s="77"/>
      <c r="Q1318" s="77"/>
      <c r="R1318" s="77"/>
      <c r="S1318" s="77"/>
      <c r="T1318" s="77"/>
      <c r="U1318" s="77"/>
      <c r="V1318" s="77"/>
      <c r="W1318" s="77"/>
      <c r="X1318" s="77"/>
      <c r="AH1318" s="89"/>
      <c r="AI1318" s="89"/>
      <c r="AJ1318" s="89"/>
      <c r="AK1318" s="89"/>
      <c r="AL1318" s="89"/>
      <c r="AM1318" s="89"/>
      <c r="AN1318" s="89"/>
      <c r="AO1318" s="89"/>
      <c r="AP1318" s="89"/>
    </row>
    <row r="1319" spans="3:42" s="30" customFormat="1">
      <c r="C1319" s="29"/>
      <c r="G1319" s="29"/>
      <c r="H1319" s="32"/>
      <c r="I1319" s="32"/>
      <c r="K1319" s="29"/>
      <c r="L1319" s="32"/>
      <c r="N1319" s="77"/>
      <c r="O1319" s="77"/>
      <c r="P1319" s="77"/>
      <c r="Q1319" s="77"/>
      <c r="R1319" s="77"/>
      <c r="S1319" s="77"/>
      <c r="T1319" s="77"/>
      <c r="U1319" s="77"/>
      <c r="V1319" s="77"/>
      <c r="W1319" s="77"/>
      <c r="X1319" s="77"/>
      <c r="AH1319" s="89"/>
      <c r="AI1319" s="89"/>
      <c r="AJ1319" s="89"/>
      <c r="AK1319" s="89"/>
      <c r="AL1319" s="89"/>
      <c r="AM1319" s="89"/>
      <c r="AN1319" s="89"/>
      <c r="AO1319" s="89"/>
      <c r="AP1319" s="89"/>
    </row>
    <row r="1320" spans="3:42" s="30" customFormat="1">
      <c r="C1320" s="29"/>
      <c r="G1320" s="29"/>
      <c r="H1320" s="32"/>
      <c r="I1320" s="32"/>
      <c r="K1320" s="29"/>
      <c r="L1320" s="32"/>
      <c r="N1320" s="77"/>
      <c r="O1320" s="77"/>
      <c r="P1320" s="77"/>
      <c r="Q1320" s="77"/>
      <c r="R1320" s="77"/>
      <c r="S1320" s="77"/>
      <c r="T1320" s="77"/>
      <c r="U1320" s="77"/>
      <c r="V1320" s="77"/>
      <c r="W1320" s="77"/>
      <c r="X1320" s="77"/>
      <c r="AH1320" s="89"/>
      <c r="AI1320" s="89"/>
      <c r="AJ1320" s="89"/>
      <c r="AK1320" s="89"/>
      <c r="AL1320" s="89"/>
      <c r="AM1320" s="89"/>
      <c r="AN1320" s="89"/>
      <c r="AO1320" s="89"/>
      <c r="AP1320" s="89"/>
    </row>
    <row r="1321" spans="3:42" s="30" customFormat="1">
      <c r="C1321" s="29"/>
      <c r="G1321" s="29"/>
      <c r="H1321" s="32"/>
      <c r="I1321" s="32"/>
      <c r="K1321" s="29"/>
      <c r="L1321" s="32"/>
      <c r="N1321" s="77"/>
      <c r="O1321" s="77"/>
      <c r="P1321" s="77"/>
      <c r="Q1321" s="77"/>
      <c r="R1321" s="77"/>
      <c r="S1321" s="77"/>
      <c r="T1321" s="77"/>
      <c r="U1321" s="77"/>
      <c r="V1321" s="77"/>
      <c r="W1321" s="77"/>
      <c r="X1321" s="77"/>
      <c r="AH1321" s="89"/>
      <c r="AI1321" s="89"/>
      <c r="AJ1321" s="89"/>
      <c r="AK1321" s="89"/>
      <c r="AL1321" s="89"/>
      <c r="AM1321" s="89"/>
      <c r="AN1321" s="89"/>
      <c r="AO1321" s="89"/>
      <c r="AP1321" s="89"/>
    </row>
    <row r="1322" spans="3:42" s="30" customFormat="1">
      <c r="C1322" s="29"/>
      <c r="G1322" s="29"/>
      <c r="H1322" s="32"/>
      <c r="I1322" s="32"/>
      <c r="K1322" s="29"/>
      <c r="L1322" s="32"/>
      <c r="N1322" s="77"/>
      <c r="O1322" s="77"/>
      <c r="P1322" s="77"/>
      <c r="Q1322" s="77"/>
      <c r="R1322" s="77"/>
      <c r="S1322" s="77"/>
      <c r="T1322" s="77"/>
      <c r="U1322" s="77"/>
      <c r="V1322" s="77"/>
      <c r="W1322" s="77"/>
      <c r="X1322" s="77"/>
      <c r="AH1322" s="89"/>
      <c r="AI1322" s="89"/>
      <c r="AJ1322" s="89"/>
      <c r="AK1322" s="89"/>
      <c r="AL1322" s="89"/>
      <c r="AM1322" s="89"/>
      <c r="AN1322" s="89"/>
      <c r="AO1322" s="89"/>
      <c r="AP1322" s="89"/>
    </row>
    <row r="1323" spans="3:42" s="30" customFormat="1">
      <c r="C1323" s="29"/>
      <c r="G1323" s="29"/>
      <c r="H1323" s="32"/>
      <c r="I1323" s="32"/>
      <c r="K1323" s="29"/>
      <c r="L1323" s="32"/>
      <c r="N1323" s="77"/>
      <c r="O1323" s="77"/>
      <c r="P1323" s="77"/>
      <c r="Q1323" s="77"/>
      <c r="R1323" s="77"/>
      <c r="S1323" s="77"/>
      <c r="T1323" s="77"/>
      <c r="U1323" s="77"/>
      <c r="V1323" s="77"/>
      <c r="W1323" s="77"/>
      <c r="X1323" s="77"/>
      <c r="AH1323" s="89"/>
      <c r="AI1323" s="89"/>
      <c r="AJ1323" s="89"/>
      <c r="AK1323" s="89"/>
      <c r="AL1323" s="89"/>
      <c r="AM1323" s="89"/>
      <c r="AN1323" s="89"/>
      <c r="AO1323" s="89"/>
      <c r="AP1323" s="89"/>
    </row>
    <row r="1324" spans="3:42" s="30" customFormat="1">
      <c r="C1324" s="29"/>
      <c r="G1324" s="29"/>
      <c r="H1324" s="32"/>
      <c r="I1324" s="32"/>
      <c r="K1324" s="29"/>
      <c r="L1324" s="32"/>
      <c r="N1324" s="77"/>
      <c r="O1324" s="77"/>
      <c r="P1324" s="77"/>
      <c r="Q1324" s="77"/>
      <c r="R1324" s="77"/>
      <c r="S1324" s="77"/>
      <c r="T1324" s="77"/>
      <c r="U1324" s="77"/>
      <c r="V1324" s="77"/>
      <c r="W1324" s="77"/>
      <c r="X1324" s="77"/>
      <c r="AH1324" s="89"/>
      <c r="AI1324" s="89"/>
      <c r="AJ1324" s="89"/>
      <c r="AK1324" s="89"/>
      <c r="AL1324" s="89"/>
      <c r="AM1324" s="89"/>
      <c r="AN1324" s="89"/>
      <c r="AO1324" s="89"/>
      <c r="AP1324" s="89"/>
    </row>
    <row r="1325" spans="3:42" s="30" customFormat="1">
      <c r="C1325" s="29"/>
      <c r="G1325" s="29"/>
      <c r="H1325" s="32"/>
      <c r="I1325" s="32"/>
      <c r="K1325" s="29"/>
      <c r="L1325" s="32"/>
      <c r="N1325" s="77"/>
      <c r="O1325" s="77"/>
      <c r="P1325" s="77"/>
      <c r="Q1325" s="77"/>
      <c r="R1325" s="77"/>
      <c r="S1325" s="77"/>
      <c r="T1325" s="77"/>
      <c r="U1325" s="77"/>
      <c r="V1325" s="77"/>
      <c r="W1325" s="77"/>
      <c r="X1325" s="77"/>
      <c r="AH1325" s="89"/>
      <c r="AI1325" s="89"/>
      <c r="AJ1325" s="89"/>
      <c r="AK1325" s="89"/>
      <c r="AL1325" s="89"/>
      <c r="AM1325" s="89"/>
      <c r="AN1325" s="89"/>
      <c r="AO1325" s="89"/>
      <c r="AP1325" s="89"/>
    </row>
    <row r="1326" spans="3:42" s="30" customFormat="1">
      <c r="C1326" s="29"/>
      <c r="G1326" s="29"/>
      <c r="H1326" s="32"/>
      <c r="I1326" s="32"/>
      <c r="K1326" s="29"/>
      <c r="L1326" s="32"/>
      <c r="N1326" s="77"/>
      <c r="O1326" s="77"/>
      <c r="P1326" s="77"/>
      <c r="Q1326" s="77"/>
      <c r="R1326" s="77"/>
      <c r="S1326" s="77"/>
      <c r="T1326" s="77"/>
      <c r="U1326" s="77"/>
      <c r="V1326" s="77"/>
      <c r="W1326" s="77"/>
      <c r="X1326" s="77"/>
      <c r="AH1326" s="89"/>
      <c r="AI1326" s="89"/>
      <c r="AJ1326" s="89"/>
      <c r="AK1326" s="89"/>
      <c r="AL1326" s="89"/>
      <c r="AM1326" s="89"/>
      <c r="AN1326" s="89"/>
      <c r="AO1326" s="89"/>
      <c r="AP1326" s="89"/>
    </row>
    <row r="1327" spans="3:42" s="30" customFormat="1">
      <c r="C1327" s="29"/>
      <c r="G1327" s="29"/>
      <c r="H1327" s="32"/>
      <c r="I1327" s="32"/>
      <c r="K1327" s="29"/>
      <c r="L1327" s="32"/>
      <c r="N1327" s="77"/>
      <c r="O1327" s="77"/>
      <c r="P1327" s="77"/>
      <c r="Q1327" s="77"/>
      <c r="R1327" s="77"/>
      <c r="S1327" s="77"/>
      <c r="T1327" s="77"/>
      <c r="U1327" s="77"/>
      <c r="V1327" s="77"/>
      <c r="W1327" s="77"/>
      <c r="X1327" s="77"/>
      <c r="AH1327" s="89"/>
      <c r="AI1327" s="89"/>
      <c r="AJ1327" s="89"/>
      <c r="AK1327" s="89"/>
      <c r="AL1327" s="89"/>
      <c r="AM1327" s="89"/>
      <c r="AN1327" s="89"/>
      <c r="AO1327" s="89"/>
      <c r="AP1327" s="89"/>
    </row>
    <row r="1328" spans="3:42" s="30" customFormat="1">
      <c r="C1328" s="29"/>
      <c r="G1328" s="29"/>
      <c r="H1328" s="32"/>
      <c r="I1328" s="32"/>
      <c r="K1328" s="29"/>
      <c r="L1328" s="32"/>
      <c r="N1328" s="77"/>
      <c r="O1328" s="77"/>
      <c r="P1328" s="77"/>
      <c r="Q1328" s="77"/>
      <c r="R1328" s="77"/>
      <c r="S1328" s="77"/>
      <c r="T1328" s="77"/>
      <c r="U1328" s="77"/>
      <c r="V1328" s="77"/>
      <c r="W1328" s="77"/>
      <c r="X1328" s="77"/>
      <c r="AH1328" s="89"/>
      <c r="AI1328" s="89"/>
      <c r="AJ1328" s="89"/>
      <c r="AK1328" s="89"/>
      <c r="AL1328" s="89"/>
      <c r="AM1328" s="89"/>
      <c r="AN1328" s="89"/>
      <c r="AO1328" s="89"/>
      <c r="AP1328" s="89"/>
    </row>
    <row r="1329" spans="3:42" s="30" customFormat="1">
      <c r="C1329" s="29"/>
      <c r="G1329" s="29"/>
      <c r="H1329" s="32"/>
      <c r="I1329" s="32"/>
      <c r="K1329" s="29"/>
      <c r="L1329" s="32"/>
      <c r="N1329" s="77"/>
      <c r="O1329" s="77"/>
      <c r="P1329" s="77"/>
      <c r="Q1329" s="77"/>
      <c r="R1329" s="77"/>
      <c r="S1329" s="77"/>
      <c r="T1329" s="77"/>
      <c r="U1329" s="77"/>
      <c r="V1329" s="77"/>
      <c r="W1329" s="77"/>
      <c r="X1329" s="77"/>
      <c r="AH1329" s="89"/>
      <c r="AI1329" s="89"/>
      <c r="AJ1329" s="89"/>
      <c r="AK1329" s="89"/>
      <c r="AL1329" s="89"/>
      <c r="AM1329" s="89"/>
      <c r="AN1329" s="89"/>
      <c r="AO1329" s="89"/>
      <c r="AP1329" s="89"/>
    </row>
    <row r="1330" spans="3:42" s="30" customFormat="1">
      <c r="C1330" s="29"/>
      <c r="G1330" s="29"/>
      <c r="H1330" s="32"/>
      <c r="I1330" s="32"/>
      <c r="K1330" s="29"/>
      <c r="L1330" s="32"/>
      <c r="N1330" s="77"/>
      <c r="O1330" s="77"/>
      <c r="P1330" s="77"/>
      <c r="Q1330" s="77"/>
      <c r="R1330" s="77"/>
      <c r="S1330" s="77"/>
      <c r="T1330" s="77"/>
      <c r="U1330" s="77"/>
      <c r="V1330" s="77"/>
      <c r="W1330" s="77"/>
      <c r="X1330" s="77"/>
      <c r="AH1330" s="89"/>
      <c r="AI1330" s="89"/>
      <c r="AJ1330" s="89"/>
      <c r="AK1330" s="89"/>
      <c r="AL1330" s="89"/>
      <c r="AM1330" s="89"/>
      <c r="AN1330" s="89"/>
      <c r="AO1330" s="89"/>
      <c r="AP1330" s="89"/>
    </row>
    <row r="1331" spans="3:42" s="30" customFormat="1">
      <c r="C1331" s="29"/>
      <c r="G1331" s="29"/>
      <c r="H1331" s="32"/>
      <c r="I1331" s="32"/>
      <c r="K1331" s="29"/>
      <c r="L1331" s="32"/>
      <c r="N1331" s="77"/>
      <c r="O1331" s="77"/>
      <c r="P1331" s="77"/>
      <c r="Q1331" s="77"/>
      <c r="R1331" s="77"/>
      <c r="S1331" s="77"/>
      <c r="T1331" s="77"/>
      <c r="U1331" s="77"/>
      <c r="V1331" s="77"/>
      <c r="W1331" s="77"/>
      <c r="X1331" s="77"/>
      <c r="AH1331" s="89"/>
      <c r="AI1331" s="89"/>
      <c r="AJ1331" s="89"/>
      <c r="AK1331" s="89"/>
      <c r="AL1331" s="89"/>
      <c r="AM1331" s="89"/>
      <c r="AN1331" s="89"/>
      <c r="AO1331" s="89"/>
      <c r="AP1331" s="89"/>
    </row>
    <row r="1332" spans="3:42" s="30" customFormat="1">
      <c r="C1332" s="29"/>
      <c r="G1332" s="29"/>
      <c r="H1332" s="32"/>
      <c r="I1332" s="32"/>
      <c r="K1332" s="29"/>
      <c r="L1332" s="32"/>
      <c r="N1332" s="77"/>
      <c r="O1332" s="77"/>
      <c r="P1332" s="77"/>
      <c r="Q1332" s="77"/>
      <c r="R1332" s="77"/>
      <c r="S1332" s="77"/>
      <c r="T1332" s="77"/>
      <c r="U1332" s="77"/>
      <c r="V1332" s="77"/>
      <c r="W1332" s="77"/>
      <c r="X1332" s="77"/>
      <c r="AH1332" s="89"/>
      <c r="AI1332" s="89"/>
      <c r="AJ1332" s="89"/>
      <c r="AK1332" s="89"/>
      <c r="AL1332" s="89"/>
      <c r="AM1332" s="89"/>
      <c r="AN1332" s="89"/>
      <c r="AO1332" s="89"/>
      <c r="AP1332" s="89"/>
    </row>
    <row r="1333" spans="3:42" s="30" customFormat="1">
      <c r="C1333" s="29"/>
      <c r="G1333" s="29"/>
      <c r="H1333" s="32"/>
      <c r="I1333" s="32"/>
      <c r="K1333" s="29"/>
      <c r="L1333" s="32"/>
      <c r="N1333" s="77"/>
      <c r="O1333" s="77"/>
      <c r="P1333" s="77"/>
      <c r="Q1333" s="77"/>
      <c r="R1333" s="77"/>
      <c r="S1333" s="77"/>
      <c r="T1333" s="77"/>
      <c r="U1333" s="77"/>
      <c r="V1333" s="77"/>
      <c r="W1333" s="77"/>
      <c r="X1333" s="77"/>
      <c r="AH1333" s="89"/>
      <c r="AI1333" s="89"/>
      <c r="AJ1333" s="89"/>
      <c r="AK1333" s="89"/>
      <c r="AL1333" s="89"/>
      <c r="AM1333" s="89"/>
      <c r="AN1333" s="89"/>
      <c r="AO1333" s="89"/>
      <c r="AP1333" s="89"/>
    </row>
    <row r="1334" spans="3:42" s="30" customFormat="1">
      <c r="C1334" s="29"/>
      <c r="G1334" s="29"/>
      <c r="H1334" s="32"/>
      <c r="I1334" s="32"/>
      <c r="K1334" s="29"/>
      <c r="L1334" s="32"/>
      <c r="N1334" s="77"/>
      <c r="O1334" s="77"/>
      <c r="P1334" s="77"/>
      <c r="Q1334" s="77"/>
      <c r="R1334" s="77"/>
      <c r="S1334" s="77"/>
      <c r="T1334" s="77"/>
      <c r="U1334" s="77"/>
      <c r="V1334" s="77"/>
      <c r="W1334" s="77"/>
      <c r="X1334" s="77"/>
      <c r="AH1334" s="89"/>
      <c r="AI1334" s="89"/>
      <c r="AJ1334" s="89"/>
      <c r="AK1334" s="89"/>
      <c r="AL1334" s="89"/>
      <c r="AM1334" s="89"/>
      <c r="AN1334" s="89"/>
      <c r="AO1334" s="89"/>
      <c r="AP1334" s="89"/>
    </row>
    <row r="1335" spans="3:42" s="30" customFormat="1">
      <c r="C1335" s="29"/>
      <c r="G1335" s="29"/>
      <c r="H1335" s="32"/>
      <c r="I1335" s="32"/>
      <c r="K1335" s="29"/>
      <c r="L1335" s="32"/>
      <c r="N1335" s="77"/>
      <c r="O1335" s="77"/>
      <c r="P1335" s="77"/>
      <c r="Q1335" s="77"/>
      <c r="R1335" s="77"/>
      <c r="S1335" s="77"/>
      <c r="T1335" s="77"/>
      <c r="U1335" s="77"/>
      <c r="V1335" s="77"/>
      <c r="W1335" s="77"/>
      <c r="X1335" s="77"/>
      <c r="AH1335" s="89"/>
      <c r="AI1335" s="89"/>
      <c r="AJ1335" s="89"/>
      <c r="AK1335" s="89"/>
      <c r="AL1335" s="89"/>
      <c r="AM1335" s="89"/>
      <c r="AN1335" s="89"/>
      <c r="AO1335" s="89"/>
      <c r="AP1335" s="89"/>
    </row>
    <row r="1336" spans="3:42" s="30" customFormat="1">
      <c r="C1336" s="29"/>
      <c r="G1336" s="29"/>
      <c r="H1336" s="32"/>
      <c r="I1336" s="32"/>
      <c r="K1336" s="29"/>
      <c r="L1336" s="32"/>
      <c r="N1336" s="77"/>
      <c r="O1336" s="77"/>
      <c r="P1336" s="77"/>
      <c r="Q1336" s="77"/>
      <c r="R1336" s="77"/>
      <c r="S1336" s="77"/>
      <c r="T1336" s="77"/>
      <c r="U1336" s="77"/>
      <c r="V1336" s="77"/>
      <c r="W1336" s="77"/>
      <c r="X1336" s="77"/>
      <c r="AH1336" s="89"/>
      <c r="AI1336" s="89"/>
      <c r="AJ1336" s="89"/>
      <c r="AK1336" s="89"/>
      <c r="AL1336" s="89"/>
      <c r="AM1336" s="89"/>
      <c r="AN1336" s="89"/>
      <c r="AO1336" s="89"/>
      <c r="AP1336" s="89"/>
    </row>
    <row r="1337" spans="3:42" s="30" customFormat="1">
      <c r="C1337" s="29"/>
      <c r="G1337" s="29"/>
      <c r="H1337" s="32"/>
      <c r="I1337" s="32"/>
      <c r="K1337" s="29"/>
      <c r="L1337" s="32"/>
      <c r="N1337" s="77"/>
      <c r="O1337" s="77"/>
      <c r="P1337" s="77"/>
      <c r="Q1337" s="77"/>
      <c r="R1337" s="77"/>
      <c r="S1337" s="77"/>
      <c r="T1337" s="77"/>
      <c r="U1337" s="77"/>
      <c r="V1337" s="77"/>
      <c r="W1337" s="77"/>
      <c r="X1337" s="77"/>
      <c r="AH1337" s="89"/>
      <c r="AI1337" s="89"/>
      <c r="AJ1337" s="89"/>
      <c r="AK1337" s="89"/>
      <c r="AL1337" s="89"/>
      <c r="AM1337" s="89"/>
      <c r="AN1337" s="89"/>
      <c r="AO1337" s="89"/>
      <c r="AP1337" s="89"/>
    </row>
    <row r="1338" spans="3:42" s="30" customFormat="1">
      <c r="C1338" s="29"/>
      <c r="G1338" s="29"/>
      <c r="H1338" s="32"/>
      <c r="I1338" s="32"/>
      <c r="K1338" s="29"/>
      <c r="L1338" s="32"/>
      <c r="N1338" s="77"/>
      <c r="O1338" s="77"/>
      <c r="P1338" s="77"/>
      <c r="Q1338" s="77"/>
      <c r="R1338" s="77"/>
      <c r="S1338" s="77"/>
      <c r="T1338" s="77"/>
      <c r="U1338" s="77"/>
      <c r="V1338" s="77"/>
      <c r="W1338" s="77"/>
      <c r="X1338" s="77"/>
      <c r="AH1338" s="89"/>
      <c r="AI1338" s="89"/>
      <c r="AJ1338" s="89"/>
      <c r="AK1338" s="89"/>
      <c r="AL1338" s="89"/>
      <c r="AM1338" s="89"/>
      <c r="AN1338" s="89"/>
      <c r="AO1338" s="89"/>
      <c r="AP1338" s="89"/>
    </row>
    <row r="1339" spans="3:42" s="30" customFormat="1">
      <c r="C1339" s="29"/>
      <c r="G1339" s="29"/>
      <c r="H1339" s="32"/>
      <c r="I1339" s="32"/>
      <c r="K1339" s="29"/>
      <c r="L1339" s="32"/>
      <c r="N1339" s="77"/>
      <c r="O1339" s="77"/>
      <c r="P1339" s="77"/>
      <c r="Q1339" s="77"/>
      <c r="R1339" s="77"/>
      <c r="S1339" s="77"/>
      <c r="T1339" s="77"/>
      <c r="U1339" s="77"/>
      <c r="V1339" s="77"/>
      <c r="W1339" s="77"/>
      <c r="X1339" s="77"/>
      <c r="AH1339" s="89"/>
      <c r="AI1339" s="89"/>
      <c r="AJ1339" s="89"/>
      <c r="AK1339" s="89"/>
      <c r="AL1339" s="89"/>
      <c r="AM1339" s="89"/>
      <c r="AN1339" s="89"/>
      <c r="AO1339" s="89"/>
      <c r="AP1339" s="89"/>
    </row>
    <row r="1340" spans="3:42" s="30" customFormat="1">
      <c r="C1340" s="29"/>
      <c r="G1340" s="29"/>
      <c r="H1340" s="32"/>
      <c r="I1340" s="32"/>
      <c r="K1340" s="29"/>
      <c r="L1340" s="32"/>
      <c r="N1340" s="77"/>
      <c r="O1340" s="77"/>
      <c r="P1340" s="77"/>
      <c r="Q1340" s="77"/>
      <c r="R1340" s="77"/>
      <c r="S1340" s="77"/>
      <c r="T1340" s="77"/>
      <c r="U1340" s="77"/>
      <c r="V1340" s="77"/>
      <c r="W1340" s="77"/>
      <c r="X1340" s="77"/>
      <c r="AH1340" s="89"/>
      <c r="AI1340" s="89"/>
      <c r="AJ1340" s="89"/>
      <c r="AK1340" s="89"/>
      <c r="AL1340" s="89"/>
      <c r="AM1340" s="89"/>
      <c r="AN1340" s="89"/>
      <c r="AO1340" s="89"/>
      <c r="AP1340" s="89"/>
    </row>
    <row r="1341" spans="3:42" s="30" customFormat="1">
      <c r="C1341" s="29"/>
      <c r="G1341" s="29"/>
      <c r="H1341" s="32"/>
      <c r="I1341" s="32"/>
      <c r="K1341" s="29"/>
      <c r="L1341" s="32"/>
      <c r="N1341" s="77"/>
      <c r="O1341" s="77"/>
      <c r="P1341" s="77"/>
      <c r="Q1341" s="77"/>
      <c r="R1341" s="77"/>
      <c r="S1341" s="77"/>
      <c r="T1341" s="77"/>
      <c r="U1341" s="77"/>
      <c r="V1341" s="77"/>
      <c r="W1341" s="77"/>
      <c r="X1341" s="77"/>
      <c r="AH1341" s="89"/>
      <c r="AI1341" s="89"/>
      <c r="AJ1341" s="89"/>
      <c r="AK1341" s="89"/>
      <c r="AL1341" s="89"/>
      <c r="AM1341" s="89"/>
      <c r="AN1341" s="89"/>
      <c r="AO1341" s="89"/>
      <c r="AP1341" s="89"/>
    </row>
    <row r="1342" spans="3:42" s="30" customFormat="1">
      <c r="C1342" s="29"/>
      <c r="G1342" s="29"/>
      <c r="H1342" s="32"/>
      <c r="I1342" s="32"/>
      <c r="K1342" s="29"/>
      <c r="L1342" s="32"/>
      <c r="N1342" s="77"/>
      <c r="O1342" s="77"/>
      <c r="P1342" s="77"/>
      <c r="Q1342" s="77"/>
      <c r="R1342" s="77"/>
      <c r="S1342" s="77"/>
      <c r="T1342" s="77"/>
      <c r="U1342" s="77"/>
      <c r="V1342" s="77"/>
      <c r="W1342" s="77"/>
      <c r="X1342" s="77"/>
      <c r="AH1342" s="89"/>
      <c r="AI1342" s="89"/>
      <c r="AJ1342" s="89"/>
      <c r="AK1342" s="89"/>
      <c r="AL1342" s="89"/>
      <c r="AM1342" s="89"/>
      <c r="AN1342" s="89"/>
      <c r="AO1342" s="89"/>
      <c r="AP1342" s="89"/>
    </row>
    <row r="1343" spans="3:42" s="30" customFormat="1">
      <c r="C1343" s="29"/>
      <c r="G1343" s="29"/>
      <c r="H1343" s="32"/>
      <c r="I1343" s="32"/>
      <c r="K1343" s="29"/>
      <c r="L1343" s="32"/>
      <c r="N1343" s="77"/>
      <c r="O1343" s="77"/>
      <c r="P1343" s="77"/>
      <c r="Q1343" s="77"/>
      <c r="R1343" s="77"/>
      <c r="S1343" s="77"/>
      <c r="T1343" s="77"/>
      <c r="U1343" s="77"/>
      <c r="V1343" s="77"/>
      <c r="W1343" s="77"/>
      <c r="X1343" s="77"/>
      <c r="AH1343" s="89"/>
      <c r="AI1343" s="89"/>
      <c r="AJ1343" s="89"/>
      <c r="AK1343" s="89"/>
      <c r="AL1343" s="89"/>
      <c r="AM1343" s="89"/>
      <c r="AN1343" s="89"/>
      <c r="AO1343" s="89"/>
      <c r="AP1343" s="89"/>
    </row>
    <row r="1344" spans="3:42" s="30" customFormat="1">
      <c r="C1344" s="29"/>
      <c r="G1344" s="29"/>
      <c r="H1344" s="32"/>
      <c r="I1344" s="32"/>
      <c r="K1344" s="29"/>
      <c r="L1344" s="32"/>
      <c r="N1344" s="77"/>
      <c r="O1344" s="77"/>
      <c r="P1344" s="77"/>
      <c r="Q1344" s="77"/>
      <c r="R1344" s="77"/>
      <c r="S1344" s="77"/>
      <c r="T1344" s="77"/>
      <c r="U1344" s="77"/>
      <c r="V1344" s="77"/>
      <c r="W1344" s="77"/>
      <c r="X1344" s="77"/>
      <c r="AH1344" s="89"/>
      <c r="AI1344" s="89"/>
      <c r="AJ1344" s="89"/>
      <c r="AK1344" s="89"/>
      <c r="AL1344" s="89"/>
      <c r="AM1344" s="89"/>
      <c r="AN1344" s="89"/>
      <c r="AO1344" s="89"/>
      <c r="AP1344" s="89"/>
    </row>
    <row r="1345" spans="3:42" s="30" customFormat="1">
      <c r="C1345" s="29"/>
      <c r="G1345" s="29"/>
      <c r="H1345" s="32"/>
      <c r="I1345" s="32"/>
      <c r="K1345" s="29"/>
      <c r="L1345" s="32"/>
      <c r="N1345" s="77"/>
      <c r="O1345" s="77"/>
      <c r="P1345" s="77"/>
      <c r="Q1345" s="77"/>
      <c r="R1345" s="77"/>
      <c r="S1345" s="77"/>
      <c r="T1345" s="77"/>
      <c r="U1345" s="77"/>
      <c r="V1345" s="77"/>
      <c r="W1345" s="77"/>
      <c r="X1345" s="77"/>
      <c r="AH1345" s="89"/>
      <c r="AI1345" s="89"/>
      <c r="AJ1345" s="89"/>
      <c r="AK1345" s="89"/>
      <c r="AL1345" s="89"/>
      <c r="AM1345" s="89"/>
      <c r="AN1345" s="89"/>
      <c r="AO1345" s="89"/>
      <c r="AP1345" s="89"/>
    </row>
    <row r="1346" spans="3:42" s="30" customFormat="1">
      <c r="C1346" s="29"/>
      <c r="G1346" s="29"/>
      <c r="H1346" s="32"/>
      <c r="I1346" s="32"/>
      <c r="K1346" s="29"/>
      <c r="L1346" s="32"/>
      <c r="N1346" s="77"/>
      <c r="O1346" s="77"/>
      <c r="P1346" s="77"/>
      <c r="Q1346" s="77"/>
      <c r="R1346" s="77"/>
      <c r="S1346" s="77"/>
      <c r="T1346" s="77"/>
      <c r="U1346" s="77"/>
      <c r="V1346" s="77"/>
      <c r="W1346" s="77"/>
      <c r="X1346" s="77"/>
      <c r="AH1346" s="89"/>
      <c r="AI1346" s="89"/>
      <c r="AJ1346" s="89"/>
      <c r="AK1346" s="89"/>
      <c r="AL1346" s="89"/>
      <c r="AM1346" s="89"/>
      <c r="AN1346" s="89"/>
      <c r="AO1346" s="89"/>
      <c r="AP1346" s="89"/>
    </row>
    <row r="1347" spans="3:42" s="30" customFormat="1">
      <c r="C1347" s="29"/>
      <c r="G1347" s="29"/>
      <c r="H1347" s="32"/>
      <c r="I1347" s="32"/>
      <c r="K1347" s="29"/>
      <c r="L1347" s="32"/>
      <c r="N1347" s="77"/>
      <c r="O1347" s="77"/>
      <c r="P1347" s="77"/>
      <c r="Q1347" s="77"/>
      <c r="R1347" s="77"/>
      <c r="S1347" s="77"/>
      <c r="T1347" s="77"/>
      <c r="U1347" s="77"/>
      <c r="V1347" s="77"/>
      <c r="W1347" s="77"/>
      <c r="X1347" s="77"/>
      <c r="AH1347" s="89"/>
      <c r="AI1347" s="89"/>
      <c r="AJ1347" s="89"/>
      <c r="AK1347" s="89"/>
      <c r="AL1347" s="89"/>
      <c r="AM1347" s="89"/>
      <c r="AN1347" s="89"/>
      <c r="AO1347" s="89"/>
      <c r="AP1347" s="89"/>
    </row>
    <row r="1348" spans="3:42" s="30" customFormat="1">
      <c r="C1348" s="29"/>
      <c r="G1348" s="29"/>
      <c r="H1348" s="32"/>
      <c r="I1348" s="32"/>
      <c r="K1348" s="29"/>
      <c r="L1348" s="32"/>
      <c r="N1348" s="77"/>
      <c r="O1348" s="77"/>
      <c r="P1348" s="77"/>
      <c r="Q1348" s="77"/>
      <c r="R1348" s="77"/>
      <c r="S1348" s="77"/>
      <c r="T1348" s="77"/>
      <c r="U1348" s="77"/>
      <c r="V1348" s="77"/>
      <c r="W1348" s="77"/>
      <c r="X1348" s="77"/>
      <c r="AH1348" s="89"/>
      <c r="AI1348" s="89"/>
      <c r="AJ1348" s="89"/>
      <c r="AK1348" s="89"/>
      <c r="AL1348" s="89"/>
      <c r="AM1348" s="89"/>
      <c r="AN1348" s="89"/>
      <c r="AO1348" s="89"/>
      <c r="AP1348" s="89"/>
    </row>
    <row r="1349" spans="3:42" s="30" customFormat="1">
      <c r="C1349" s="29"/>
      <c r="G1349" s="29"/>
      <c r="H1349" s="32"/>
      <c r="I1349" s="32"/>
      <c r="K1349" s="29"/>
      <c r="L1349" s="32"/>
      <c r="N1349" s="77"/>
      <c r="O1349" s="77"/>
      <c r="P1349" s="77"/>
      <c r="Q1349" s="77"/>
      <c r="R1349" s="77"/>
      <c r="S1349" s="77"/>
      <c r="T1349" s="77"/>
      <c r="U1349" s="77"/>
      <c r="V1349" s="77"/>
      <c r="W1349" s="77"/>
      <c r="X1349" s="77"/>
      <c r="AH1349" s="89"/>
      <c r="AI1349" s="89"/>
      <c r="AJ1349" s="89"/>
      <c r="AK1349" s="89"/>
      <c r="AL1349" s="89"/>
      <c r="AM1349" s="89"/>
      <c r="AN1349" s="89"/>
      <c r="AO1349" s="89"/>
      <c r="AP1349" s="89"/>
    </row>
    <row r="1350" spans="3:42" s="30" customFormat="1">
      <c r="C1350" s="29"/>
      <c r="G1350" s="29"/>
      <c r="H1350" s="32"/>
      <c r="I1350" s="32"/>
      <c r="K1350" s="29"/>
      <c r="L1350" s="32"/>
      <c r="N1350" s="77"/>
      <c r="O1350" s="77"/>
      <c r="P1350" s="77"/>
      <c r="Q1350" s="77"/>
      <c r="R1350" s="77"/>
      <c r="S1350" s="77"/>
      <c r="T1350" s="77"/>
      <c r="U1350" s="77"/>
      <c r="V1350" s="77"/>
      <c r="W1350" s="77"/>
      <c r="X1350" s="77"/>
      <c r="AH1350" s="89"/>
      <c r="AI1350" s="89"/>
      <c r="AJ1350" s="89"/>
      <c r="AK1350" s="89"/>
      <c r="AL1350" s="89"/>
      <c r="AM1350" s="89"/>
      <c r="AN1350" s="89"/>
      <c r="AO1350" s="89"/>
      <c r="AP1350" s="89"/>
    </row>
    <row r="1351" spans="3:42" s="30" customFormat="1">
      <c r="C1351" s="29"/>
      <c r="G1351" s="29"/>
      <c r="H1351" s="32"/>
      <c r="I1351" s="32"/>
      <c r="K1351" s="29"/>
      <c r="L1351" s="32"/>
      <c r="N1351" s="77"/>
      <c r="O1351" s="77"/>
      <c r="P1351" s="77"/>
      <c r="Q1351" s="77"/>
      <c r="R1351" s="77"/>
      <c r="S1351" s="77"/>
      <c r="T1351" s="77"/>
      <c r="U1351" s="77"/>
      <c r="V1351" s="77"/>
      <c r="W1351" s="77"/>
      <c r="X1351" s="77"/>
      <c r="AH1351" s="89"/>
      <c r="AI1351" s="89"/>
      <c r="AJ1351" s="89"/>
      <c r="AK1351" s="89"/>
      <c r="AL1351" s="89"/>
      <c r="AM1351" s="89"/>
      <c r="AN1351" s="89"/>
      <c r="AO1351" s="89"/>
      <c r="AP1351" s="89"/>
    </row>
    <row r="1352" spans="3:42" s="30" customFormat="1">
      <c r="C1352" s="29"/>
      <c r="G1352" s="29"/>
      <c r="H1352" s="32"/>
      <c r="I1352" s="32"/>
      <c r="K1352" s="29"/>
      <c r="L1352" s="32"/>
      <c r="N1352" s="77"/>
      <c r="O1352" s="77"/>
      <c r="P1352" s="77"/>
      <c r="Q1352" s="77"/>
      <c r="R1352" s="77"/>
      <c r="S1352" s="77"/>
      <c r="T1352" s="77"/>
      <c r="U1352" s="77"/>
      <c r="V1352" s="77"/>
      <c r="W1352" s="77"/>
      <c r="X1352" s="77"/>
      <c r="AH1352" s="89"/>
      <c r="AI1352" s="89"/>
      <c r="AJ1352" s="89"/>
      <c r="AK1352" s="89"/>
      <c r="AL1352" s="89"/>
      <c r="AM1352" s="89"/>
      <c r="AN1352" s="89"/>
      <c r="AO1352" s="89"/>
      <c r="AP1352" s="89"/>
    </row>
    <row r="1353" spans="3:42" s="30" customFormat="1">
      <c r="C1353" s="29"/>
      <c r="G1353" s="29"/>
      <c r="H1353" s="32"/>
      <c r="I1353" s="32"/>
      <c r="K1353" s="29"/>
      <c r="L1353" s="32"/>
      <c r="N1353" s="77"/>
      <c r="O1353" s="77"/>
      <c r="P1353" s="77"/>
      <c r="Q1353" s="77"/>
      <c r="R1353" s="77"/>
      <c r="S1353" s="77"/>
      <c r="T1353" s="77"/>
      <c r="U1353" s="77"/>
      <c r="V1353" s="77"/>
      <c r="W1353" s="77"/>
      <c r="X1353" s="77"/>
      <c r="AH1353" s="89"/>
      <c r="AI1353" s="89"/>
      <c r="AJ1353" s="89"/>
      <c r="AK1353" s="89"/>
      <c r="AL1353" s="89"/>
      <c r="AM1353" s="89"/>
      <c r="AN1353" s="89"/>
      <c r="AO1353" s="89"/>
      <c r="AP1353" s="89"/>
    </row>
    <row r="1354" spans="3:42" s="30" customFormat="1">
      <c r="C1354" s="29"/>
      <c r="G1354" s="29"/>
      <c r="H1354" s="32"/>
      <c r="I1354" s="32"/>
      <c r="K1354" s="29"/>
      <c r="L1354" s="32"/>
      <c r="N1354" s="77"/>
      <c r="O1354" s="77"/>
      <c r="P1354" s="77"/>
      <c r="Q1354" s="77"/>
      <c r="R1354" s="77"/>
      <c r="S1354" s="77"/>
      <c r="T1354" s="77"/>
      <c r="U1354" s="77"/>
      <c r="V1354" s="77"/>
      <c r="W1354" s="77"/>
      <c r="X1354" s="77"/>
      <c r="AH1354" s="89"/>
      <c r="AI1354" s="89"/>
      <c r="AJ1354" s="89"/>
      <c r="AK1354" s="89"/>
      <c r="AL1354" s="89"/>
      <c r="AM1354" s="89"/>
      <c r="AN1354" s="89"/>
      <c r="AO1354" s="89"/>
      <c r="AP1354" s="89"/>
    </row>
    <row r="1355" spans="3:42" s="30" customFormat="1">
      <c r="C1355" s="29"/>
      <c r="G1355" s="29"/>
      <c r="H1355" s="32"/>
      <c r="I1355" s="32"/>
      <c r="K1355" s="29"/>
      <c r="L1355" s="32"/>
      <c r="N1355" s="77"/>
      <c r="O1355" s="77"/>
      <c r="P1355" s="77"/>
      <c r="Q1355" s="77"/>
      <c r="R1355" s="77"/>
      <c r="S1355" s="77"/>
      <c r="T1355" s="77"/>
      <c r="U1355" s="77"/>
      <c r="V1355" s="77"/>
      <c r="W1355" s="77"/>
      <c r="X1355" s="77"/>
      <c r="AH1355" s="89"/>
      <c r="AI1355" s="89"/>
      <c r="AJ1355" s="89"/>
      <c r="AK1355" s="89"/>
      <c r="AL1355" s="89"/>
      <c r="AM1355" s="89"/>
      <c r="AN1355" s="89"/>
      <c r="AO1355" s="89"/>
      <c r="AP1355" s="89"/>
    </row>
    <row r="1356" spans="3:42" s="30" customFormat="1">
      <c r="C1356" s="29"/>
      <c r="G1356" s="29"/>
      <c r="H1356" s="32"/>
      <c r="I1356" s="32"/>
      <c r="K1356" s="29"/>
      <c r="L1356" s="32"/>
      <c r="N1356" s="77"/>
      <c r="O1356" s="77"/>
      <c r="P1356" s="77"/>
      <c r="Q1356" s="77"/>
      <c r="R1356" s="77"/>
      <c r="S1356" s="77"/>
      <c r="T1356" s="77"/>
      <c r="U1356" s="77"/>
      <c r="V1356" s="77"/>
      <c r="W1356" s="77"/>
      <c r="X1356" s="77"/>
      <c r="AH1356" s="89"/>
      <c r="AI1356" s="89"/>
      <c r="AJ1356" s="89"/>
      <c r="AK1356" s="89"/>
      <c r="AL1356" s="89"/>
      <c r="AM1356" s="89"/>
      <c r="AN1356" s="89"/>
      <c r="AO1356" s="89"/>
      <c r="AP1356" s="89"/>
    </row>
    <row r="1357" spans="3:42" s="30" customFormat="1">
      <c r="C1357" s="29"/>
      <c r="G1357" s="29"/>
      <c r="H1357" s="32"/>
      <c r="I1357" s="32"/>
      <c r="K1357" s="29"/>
      <c r="L1357" s="32"/>
      <c r="N1357" s="77"/>
      <c r="O1357" s="77"/>
      <c r="P1357" s="77"/>
      <c r="Q1357" s="77"/>
      <c r="R1357" s="77"/>
      <c r="S1357" s="77"/>
      <c r="T1357" s="77"/>
      <c r="U1357" s="77"/>
      <c r="V1357" s="77"/>
      <c r="W1357" s="77"/>
      <c r="X1357" s="77"/>
      <c r="AH1357" s="89"/>
      <c r="AI1357" s="89"/>
      <c r="AJ1357" s="89"/>
      <c r="AK1357" s="89"/>
      <c r="AL1357" s="89"/>
      <c r="AM1357" s="89"/>
      <c r="AN1357" s="89"/>
      <c r="AO1357" s="89"/>
      <c r="AP1357" s="89"/>
    </row>
    <row r="1358" spans="3:42" s="30" customFormat="1">
      <c r="C1358" s="29"/>
      <c r="G1358" s="29"/>
      <c r="H1358" s="32"/>
      <c r="I1358" s="32"/>
      <c r="K1358" s="29"/>
      <c r="L1358" s="32"/>
      <c r="N1358" s="77"/>
      <c r="O1358" s="77"/>
      <c r="P1358" s="77"/>
      <c r="Q1358" s="77"/>
      <c r="R1358" s="77"/>
      <c r="S1358" s="77"/>
      <c r="T1358" s="77"/>
      <c r="U1358" s="77"/>
      <c r="V1358" s="77"/>
      <c r="W1358" s="77"/>
      <c r="X1358" s="77"/>
      <c r="AH1358" s="89"/>
      <c r="AI1358" s="89"/>
      <c r="AJ1358" s="89"/>
      <c r="AK1358" s="89"/>
      <c r="AL1358" s="89"/>
      <c r="AM1358" s="89"/>
      <c r="AN1358" s="89"/>
      <c r="AO1358" s="89"/>
      <c r="AP1358" s="89"/>
    </row>
    <row r="1359" spans="3:42" s="30" customFormat="1">
      <c r="C1359" s="29"/>
      <c r="G1359" s="29"/>
      <c r="H1359" s="32"/>
      <c r="I1359" s="32"/>
      <c r="K1359" s="29"/>
      <c r="L1359" s="32"/>
      <c r="N1359" s="77"/>
      <c r="O1359" s="77"/>
      <c r="P1359" s="77"/>
      <c r="Q1359" s="77"/>
      <c r="R1359" s="77"/>
      <c r="S1359" s="77"/>
      <c r="T1359" s="77"/>
      <c r="U1359" s="77"/>
      <c r="V1359" s="77"/>
      <c r="W1359" s="77"/>
      <c r="X1359" s="77"/>
      <c r="AH1359" s="89"/>
      <c r="AI1359" s="89"/>
      <c r="AJ1359" s="89"/>
      <c r="AK1359" s="89"/>
      <c r="AL1359" s="89"/>
      <c r="AM1359" s="89"/>
      <c r="AN1359" s="89"/>
      <c r="AO1359" s="89"/>
      <c r="AP1359" s="89"/>
    </row>
    <row r="1360" spans="3:42" s="30" customFormat="1">
      <c r="C1360" s="29"/>
      <c r="G1360" s="29"/>
      <c r="H1360" s="32"/>
      <c r="I1360" s="32"/>
      <c r="K1360" s="29"/>
      <c r="L1360" s="32"/>
      <c r="N1360" s="77"/>
      <c r="O1360" s="77"/>
      <c r="P1360" s="77"/>
      <c r="Q1360" s="77"/>
      <c r="R1360" s="77"/>
      <c r="S1360" s="77"/>
      <c r="T1360" s="77"/>
      <c r="U1360" s="77"/>
      <c r="V1360" s="77"/>
      <c r="W1360" s="77"/>
      <c r="X1360" s="77"/>
      <c r="AH1360" s="89"/>
      <c r="AI1360" s="89"/>
      <c r="AJ1360" s="89"/>
      <c r="AK1360" s="89"/>
      <c r="AL1360" s="89"/>
      <c r="AM1360" s="89"/>
      <c r="AN1360" s="89"/>
      <c r="AO1360" s="89"/>
      <c r="AP1360" s="89"/>
    </row>
    <row r="1361" spans="3:42" s="30" customFormat="1">
      <c r="C1361" s="29"/>
      <c r="G1361" s="29"/>
      <c r="H1361" s="32"/>
      <c r="I1361" s="32"/>
      <c r="K1361" s="29"/>
      <c r="L1361" s="32"/>
      <c r="N1361" s="77"/>
      <c r="O1361" s="77"/>
      <c r="P1361" s="77"/>
      <c r="Q1361" s="77"/>
      <c r="R1361" s="77"/>
      <c r="S1361" s="77"/>
      <c r="T1361" s="77"/>
      <c r="U1361" s="77"/>
      <c r="V1361" s="77"/>
      <c r="W1361" s="77"/>
      <c r="X1361" s="77"/>
      <c r="AH1361" s="89"/>
      <c r="AI1361" s="89"/>
      <c r="AJ1361" s="89"/>
      <c r="AK1361" s="89"/>
      <c r="AL1361" s="89"/>
      <c r="AM1361" s="89"/>
      <c r="AN1361" s="89"/>
      <c r="AO1361" s="89"/>
      <c r="AP1361" s="89"/>
    </row>
    <row r="1362" spans="3:42" s="30" customFormat="1">
      <c r="C1362" s="29"/>
      <c r="G1362" s="29"/>
      <c r="H1362" s="32"/>
      <c r="I1362" s="32"/>
      <c r="K1362" s="29"/>
      <c r="L1362" s="32"/>
      <c r="N1362" s="77"/>
      <c r="O1362" s="77"/>
      <c r="P1362" s="77"/>
      <c r="Q1362" s="77"/>
      <c r="R1362" s="77"/>
      <c r="S1362" s="77"/>
      <c r="T1362" s="77"/>
      <c r="U1362" s="77"/>
      <c r="V1362" s="77"/>
      <c r="W1362" s="77"/>
      <c r="X1362" s="77"/>
      <c r="AH1362" s="89"/>
      <c r="AI1362" s="89"/>
      <c r="AJ1362" s="89"/>
      <c r="AK1362" s="89"/>
      <c r="AL1362" s="89"/>
      <c r="AM1362" s="89"/>
      <c r="AN1362" s="89"/>
      <c r="AO1362" s="89"/>
      <c r="AP1362" s="89"/>
    </row>
    <row r="1363" spans="3:42" s="30" customFormat="1">
      <c r="C1363" s="29"/>
      <c r="G1363" s="29"/>
      <c r="H1363" s="32"/>
      <c r="I1363" s="32"/>
      <c r="K1363" s="29"/>
      <c r="L1363" s="32"/>
      <c r="N1363" s="77"/>
      <c r="O1363" s="77"/>
      <c r="P1363" s="77"/>
      <c r="Q1363" s="77"/>
      <c r="R1363" s="77"/>
      <c r="S1363" s="77"/>
      <c r="T1363" s="77"/>
      <c r="U1363" s="77"/>
      <c r="V1363" s="77"/>
      <c r="W1363" s="77"/>
      <c r="X1363" s="77"/>
      <c r="AH1363" s="89"/>
      <c r="AI1363" s="89"/>
      <c r="AJ1363" s="89"/>
      <c r="AK1363" s="89"/>
      <c r="AL1363" s="89"/>
      <c r="AM1363" s="89"/>
      <c r="AN1363" s="89"/>
      <c r="AO1363" s="89"/>
      <c r="AP1363" s="89"/>
    </row>
    <row r="1364" spans="3:42" s="30" customFormat="1">
      <c r="C1364" s="29"/>
      <c r="G1364" s="29"/>
      <c r="H1364" s="32"/>
      <c r="I1364" s="32"/>
      <c r="K1364" s="29"/>
      <c r="L1364" s="32"/>
      <c r="N1364" s="77"/>
      <c r="O1364" s="77"/>
      <c r="P1364" s="77"/>
      <c r="Q1364" s="77"/>
      <c r="R1364" s="77"/>
      <c r="S1364" s="77"/>
      <c r="T1364" s="77"/>
      <c r="U1364" s="77"/>
      <c r="V1364" s="77"/>
      <c r="W1364" s="77"/>
      <c r="X1364" s="77"/>
      <c r="AH1364" s="89"/>
      <c r="AI1364" s="89"/>
      <c r="AJ1364" s="89"/>
      <c r="AK1364" s="89"/>
      <c r="AL1364" s="89"/>
      <c r="AM1364" s="89"/>
      <c r="AN1364" s="89"/>
      <c r="AO1364" s="89"/>
      <c r="AP1364" s="89"/>
    </row>
    <row r="1365" spans="3:42" s="30" customFormat="1">
      <c r="C1365" s="29"/>
      <c r="G1365" s="29"/>
      <c r="H1365" s="32"/>
      <c r="I1365" s="32"/>
      <c r="K1365" s="29"/>
      <c r="L1365" s="32"/>
      <c r="N1365" s="77"/>
      <c r="O1365" s="77"/>
      <c r="P1365" s="77"/>
      <c r="Q1365" s="77"/>
      <c r="R1365" s="77"/>
      <c r="S1365" s="77"/>
      <c r="T1365" s="77"/>
      <c r="U1365" s="77"/>
      <c r="V1365" s="77"/>
      <c r="W1365" s="77"/>
      <c r="X1365" s="77"/>
      <c r="AH1365" s="89"/>
      <c r="AI1365" s="89"/>
      <c r="AJ1365" s="89"/>
      <c r="AK1365" s="89"/>
      <c r="AL1365" s="89"/>
      <c r="AM1365" s="89"/>
      <c r="AN1365" s="89"/>
      <c r="AO1365" s="89"/>
      <c r="AP1365" s="89"/>
    </row>
    <row r="1366" spans="3:42" s="30" customFormat="1">
      <c r="C1366" s="29"/>
      <c r="G1366" s="29"/>
      <c r="H1366" s="32"/>
      <c r="I1366" s="32"/>
      <c r="K1366" s="29"/>
      <c r="L1366" s="32"/>
      <c r="N1366" s="77"/>
      <c r="O1366" s="77"/>
      <c r="P1366" s="77"/>
      <c r="Q1366" s="77"/>
      <c r="R1366" s="77"/>
      <c r="S1366" s="77"/>
      <c r="T1366" s="77"/>
      <c r="U1366" s="77"/>
      <c r="V1366" s="77"/>
      <c r="W1366" s="77"/>
      <c r="X1366" s="77"/>
      <c r="AH1366" s="89"/>
      <c r="AI1366" s="89"/>
      <c r="AJ1366" s="89"/>
      <c r="AK1366" s="89"/>
      <c r="AL1366" s="89"/>
      <c r="AM1366" s="89"/>
      <c r="AN1366" s="89"/>
      <c r="AO1366" s="89"/>
      <c r="AP1366" s="89"/>
    </row>
    <row r="1367" spans="3:42" s="30" customFormat="1">
      <c r="C1367" s="29"/>
      <c r="G1367" s="29"/>
      <c r="H1367" s="32"/>
      <c r="I1367" s="32"/>
      <c r="K1367" s="29"/>
      <c r="L1367" s="32"/>
      <c r="N1367" s="77"/>
      <c r="O1367" s="77"/>
      <c r="P1367" s="77"/>
      <c r="Q1367" s="77"/>
      <c r="R1367" s="77"/>
      <c r="S1367" s="77"/>
      <c r="T1367" s="77"/>
      <c r="U1367" s="77"/>
      <c r="V1367" s="77"/>
      <c r="W1367" s="77"/>
      <c r="X1367" s="77"/>
      <c r="AH1367" s="89"/>
      <c r="AI1367" s="89"/>
      <c r="AJ1367" s="89"/>
      <c r="AK1367" s="89"/>
      <c r="AL1367" s="89"/>
      <c r="AM1367" s="89"/>
      <c r="AN1367" s="89"/>
      <c r="AO1367" s="89"/>
      <c r="AP1367" s="89"/>
    </row>
    <row r="1368" spans="3:42" s="30" customFormat="1">
      <c r="C1368" s="29"/>
      <c r="G1368" s="29"/>
      <c r="H1368" s="32"/>
      <c r="I1368" s="32"/>
      <c r="K1368" s="29"/>
      <c r="L1368" s="32"/>
      <c r="N1368" s="77"/>
      <c r="O1368" s="77"/>
      <c r="P1368" s="77"/>
      <c r="Q1368" s="77"/>
      <c r="R1368" s="77"/>
      <c r="S1368" s="77"/>
      <c r="T1368" s="77"/>
      <c r="U1368" s="77"/>
      <c r="V1368" s="77"/>
      <c r="W1368" s="77"/>
      <c r="X1368" s="77"/>
      <c r="AH1368" s="89"/>
      <c r="AI1368" s="89"/>
      <c r="AJ1368" s="89"/>
      <c r="AK1368" s="89"/>
      <c r="AL1368" s="89"/>
      <c r="AM1368" s="89"/>
      <c r="AN1368" s="89"/>
      <c r="AO1368" s="89"/>
      <c r="AP1368" s="89"/>
    </row>
    <row r="1369" spans="3:42" s="30" customFormat="1">
      <c r="C1369" s="29"/>
      <c r="G1369" s="29"/>
      <c r="H1369" s="32"/>
      <c r="I1369" s="32"/>
      <c r="K1369" s="29"/>
      <c r="L1369" s="32"/>
      <c r="N1369" s="77"/>
      <c r="O1369" s="77"/>
      <c r="P1369" s="77"/>
      <c r="Q1369" s="77"/>
      <c r="R1369" s="77"/>
      <c r="S1369" s="77"/>
      <c r="T1369" s="77"/>
      <c r="U1369" s="77"/>
      <c r="V1369" s="77"/>
      <c r="W1369" s="77"/>
      <c r="X1369" s="77"/>
      <c r="AH1369" s="89"/>
      <c r="AI1369" s="89"/>
      <c r="AJ1369" s="89"/>
      <c r="AK1369" s="89"/>
      <c r="AL1369" s="89"/>
      <c r="AM1369" s="89"/>
      <c r="AN1369" s="89"/>
      <c r="AO1369" s="89"/>
      <c r="AP1369" s="89"/>
    </row>
    <row r="1370" spans="3:42" s="30" customFormat="1">
      <c r="C1370" s="29"/>
      <c r="G1370" s="29"/>
      <c r="H1370" s="32"/>
      <c r="I1370" s="32"/>
      <c r="K1370" s="29"/>
      <c r="L1370" s="32"/>
      <c r="N1370" s="77"/>
      <c r="O1370" s="77"/>
      <c r="P1370" s="77"/>
      <c r="Q1370" s="77"/>
      <c r="R1370" s="77"/>
      <c r="S1370" s="77"/>
      <c r="T1370" s="77"/>
      <c r="U1370" s="77"/>
      <c r="V1370" s="77"/>
      <c r="W1370" s="77"/>
      <c r="X1370" s="77"/>
      <c r="AH1370" s="89"/>
      <c r="AI1370" s="89"/>
      <c r="AJ1370" s="89"/>
      <c r="AK1370" s="89"/>
      <c r="AL1370" s="89"/>
      <c r="AM1370" s="89"/>
      <c r="AN1370" s="89"/>
      <c r="AO1370" s="89"/>
      <c r="AP1370" s="89"/>
    </row>
    <row r="1371" spans="3:42" s="30" customFormat="1">
      <c r="C1371" s="29"/>
      <c r="G1371" s="29"/>
      <c r="H1371" s="32"/>
      <c r="I1371" s="32"/>
      <c r="K1371" s="29"/>
      <c r="L1371" s="32"/>
      <c r="N1371" s="77"/>
      <c r="O1371" s="77"/>
      <c r="P1371" s="77"/>
      <c r="Q1371" s="77"/>
      <c r="R1371" s="77"/>
      <c r="S1371" s="77"/>
      <c r="T1371" s="77"/>
      <c r="U1371" s="77"/>
      <c r="V1371" s="77"/>
      <c r="W1371" s="77"/>
      <c r="X1371" s="77"/>
      <c r="AH1371" s="89"/>
      <c r="AI1371" s="89"/>
      <c r="AJ1371" s="89"/>
      <c r="AK1371" s="89"/>
      <c r="AL1371" s="89"/>
      <c r="AM1371" s="89"/>
      <c r="AN1371" s="89"/>
      <c r="AO1371" s="89"/>
      <c r="AP1371" s="89"/>
    </row>
    <row r="1372" spans="3:42" s="30" customFormat="1">
      <c r="C1372" s="29"/>
      <c r="G1372" s="29"/>
      <c r="H1372" s="32"/>
      <c r="I1372" s="32"/>
      <c r="K1372" s="29"/>
      <c r="L1372" s="32"/>
      <c r="N1372" s="77"/>
      <c r="O1372" s="77"/>
      <c r="P1372" s="77"/>
      <c r="Q1372" s="77"/>
      <c r="R1372" s="77"/>
      <c r="S1372" s="77"/>
      <c r="T1372" s="77"/>
      <c r="U1372" s="77"/>
      <c r="V1372" s="77"/>
      <c r="W1372" s="77"/>
      <c r="X1372" s="77"/>
      <c r="AH1372" s="89"/>
      <c r="AI1372" s="89"/>
      <c r="AJ1372" s="89"/>
      <c r="AK1372" s="89"/>
      <c r="AL1372" s="89"/>
      <c r="AM1372" s="89"/>
      <c r="AN1372" s="89"/>
      <c r="AO1372" s="89"/>
      <c r="AP1372" s="89"/>
    </row>
    <row r="1373" spans="3:42" s="30" customFormat="1">
      <c r="C1373" s="29"/>
      <c r="G1373" s="29"/>
      <c r="H1373" s="32"/>
      <c r="I1373" s="32"/>
      <c r="K1373" s="29"/>
      <c r="L1373" s="32"/>
      <c r="N1373" s="77"/>
      <c r="O1373" s="77"/>
      <c r="P1373" s="77"/>
      <c r="Q1373" s="77"/>
      <c r="R1373" s="77"/>
      <c r="S1373" s="77"/>
      <c r="T1373" s="77"/>
      <c r="U1373" s="77"/>
      <c r="V1373" s="77"/>
      <c r="W1373" s="77"/>
      <c r="X1373" s="77"/>
      <c r="AH1373" s="89"/>
      <c r="AI1373" s="89"/>
      <c r="AJ1373" s="89"/>
      <c r="AK1373" s="89"/>
      <c r="AL1373" s="89"/>
      <c r="AM1373" s="89"/>
      <c r="AN1373" s="89"/>
      <c r="AO1373" s="89"/>
      <c r="AP1373" s="89"/>
    </row>
    <row r="1374" spans="3:42" s="30" customFormat="1">
      <c r="C1374" s="29"/>
      <c r="G1374" s="29"/>
      <c r="H1374" s="32"/>
      <c r="I1374" s="32"/>
      <c r="K1374" s="29"/>
      <c r="L1374" s="32"/>
      <c r="N1374" s="77"/>
      <c r="O1374" s="77"/>
      <c r="P1374" s="77"/>
      <c r="Q1374" s="77"/>
      <c r="R1374" s="77"/>
      <c r="S1374" s="77"/>
      <c r="T1374" s="77"/>
      <c r="U1374" s="77"/>
      <c r="V1374" s="77"/>
      <c r="W1374" s="77"/>
      <c r="X1374" s="77"/>
      <c r="AH1374" s="89"/>
      <c r="AI1374" s="89"/>
      <c r="AJ1374" s="89"/>
      <c r="AK1374" s="89"/>
      <c r="AL1374" s="89"/>
      <c r="AM1374" s="89"/>
      <c r="AN1374" s="89"/>
      <c r="AO1374" s="89"/>
      <c r="AP1374" s="89"/>
    </row>
    <row r="1375" spans="3:42" s="30" customFormat="1">
      <c r="C1375" s="29"/>
      <c r="G1375" s="29"/>
      <c r="H1375" s="32"/>
      <c r="I1375" s="32"/>
      <c r="K1375" s="29"/>
      <c r="L1375" s="32"/>
      <c r="N1375" s="77"/>
      <c r="O1375" s="77"/>
      <c r="P1375" s="77"/>
      <c r="Q1375" s="77"/>
      <c r="R1375" s="77"/>
      <c r="S1375" s="77"/>
      <c r="T1375" s="77"/>
      <c r="U1375" s="77"/>
      <c r="V1375" s="77"/>
      <c r="W1375" s="77"/>
      <c r="X1375" s="77"/>
      <c r="AH1375" s="89"/>
      <c r="AI1375" s="89"/>
      <c r="AJ1375" s="89"/>
      <c r="AK1375" s="89"/>
      <c r="AL1375" s="89"/>
      <c r="AM1375" s="89"/>
      <c r="AN1375" s="89"/>
      <c r="AO1375" s="89"/>
      <c r="AP1375" s="89"/>
    </row>
    <row r="1376" spans="3:42" s="30" customFormat="1">
      <c r="C1376" s="29"/>
      <c r="G1376" s="29"/>
      <c r="H1376" s="32"/>
      <c r="I1376" s="32"/>
      <c r="K1376" s="29"/>
      <c r="L1376" s="32"/>
      <c r="N1376" s="77"/>
      <c r="O1376" s="77"/>
      <c r="P1376" s="77"/>
      <c r="Q1376" s="77"/>
      <c r="R1376" s="77"/>
      <c r="S1376" s="77"/>
      <c r="T1376" s="77"/>
      <c r="U1376" s="77"/>
      <c r="V1376" s="77"/>
      <c r="W1376" s="77"/>
      <c r="X1376" s="77"/>
      <c r="AH1376" s="89"/>
      <c r="AI1376" s="89"/>
      <c r="AJ1376" s="89"/>
      <c r="AK1376" s="89"/>
      <c r="AL1376" s="89"/>
      <c r="AM1376" s="89"/>
      <c r="AN1376" s="89"/>
      <c r="AO1376" s="89"/>
      <c r="AP1376" s="89"/>
    </row>
    <row r="1377" spans="2:55" s="30" customFormat="1">
      <c r="C1377" s="29"/>
      <c r="G1377" s="29"/>
      <c r="H1377" s="32"/>
      <c r="I1377" s="32"/>
      <c r="K1377" s="29"/>
      <c r="L1377" s="32"/>
      <c r="N1377" s="77"/>
      <c r="O1377" s="77"/>
      <c r="P1377" s="77"/>
      <c r="Q1377" s="77"/>
      <c r="R1377" s="77"/>
      <c r="S1377" s="77"/>
      <c r="T1377" s="77"/>
      <c r="U1377" s="77"/>
      <c r="V1377" s="77"/>
      <c r="W1377" s="77"/>
      <c r="X1377" s="77"/>
      <c r="AH1377" s="89"/>
      <c r="AI1377" s="89"/>
      <c r="AJ1377" s="89"/>
      <c r="AK1377" s="89"/>
      <c r="AL1377" s="89"/>
      <c r="AM1377" s="89"/>
      <c r="AN1377" s="89"/>
      <c r="AO1377" s="89"/>
      <c r="AP1377" s="89"/>
    </row>
    <row r="1378" spans="2:55" s="30" customFormat="1">
      <c r="C1378" s="29"/>
      <c r="G1378" s="29"/>
      <c r="H1378" s="32"/>
      <c r="I1378" s="32"/>
      <c r="K1378" s="29"/>
      <c r="L1378" s="32"/>
      <c r="N1378" s="77"/>
      <c r="O1378" s="77"/>
      <c r="P1378" s="77"/>
      <c r="Q1378" s="77"/>
      <c r="R1378" s="77"/>
      <c r="S1378" s="77"/>
      <c r="T1378" s="77"/>
      <c r="U1378" s="77"/>
      <c r="V1378" s="77"/>
      <c r="W1378" s="77"/>
      <c r="X1378" s="77"/>
      <c r="AH1378" s="89"/>
      <c r="AI1378" s="89"/>
      <c r="AJ1378" s="89"/>
      <c r="AK1378" s="89"/>
      <c r="AL1378" s="89"/>
      <c r="AM1378" s="89"/>
      <c r="AN1378" s="89"/>
      <c r="AO1378" s="89"/>
      <c r="AP1378" s="89"/>
    </row>
    <row r="1379" spans="2:55" s="30" customFormat="1">
      <c r="C1379" s="29"/>
      <c r="G1379" s="29"/>
      <c r="H1379" s="32"/>
      <c r="I1379" s="32"/>
      <c r="K1379" s="29"/>
      <c r="L1379" s="32"/>
      <c r="N1379" s="77"/>
      <c r="O1379" s="77"/>
      <c r="P1379" s="77"/>
      <c r="Q1379" s="77"/>
      <c r="R1379" s="77"/>
      <c r="S1379" s="77"/>
      <c r="T1379" s="77"/>
      <c r="U1379" s="77"/>
      <c r="V1379" s="77"/>
      <c r="W1379" s="77"/>
      <c r="X1379" s="77"/>
      <c r="AH1379" s="89"/>
      <c r="AI1379" s="89"/>
      <c r="AJ1379" s="89"/>
      <c r="AK1379" s="89"/>
      <c r="AL1379" s="89"/>
      <c r="AM1379" s="89"/>
      <c r="AN1379" s="89"/>
      <c r="AO1379" s="89"/>
      <c r="AP1379" s="89"/>
    </row>
    <row r="1380" spans="2:55" s="30" customFormat="1">
      <c r="C1380" s="29"/>
      <c r="G1380" s="29"/>
      <c r="H1380" s="32"/>
      <c r="I1380" s="32"/>
      <c r="K1380" s="29"/>
      <c r="L1380" s="32"/>
      <c r="N1380" s="77"/>
      <c r="O1380" s="77"/>
      <c r="P1380" s="77"/>
      <c r="Q1380" s="77"/>
      <c r="R1380" s="77"/>
      <c r="S1380" s="77"/>
      <c r="T1380" s="77"/>
      <c r="U1380" s="77"/>
      <c r="V1380" s="77"/>
      <c r="W1380" s="77"/>
      <c r="X1380" s="77"/>
      <c r="AH1380" s="89"/>
      <c r="AI1380" s="89"/>
      <c r="AJ1380" s="89"/>
      <c r="AK1380" s="89"/>
      <c r="AL1380" s="89"/>
      <c r="AM1380" s="89"/>
      <c r="AN1380" s="89"/>
      <c r="AO1380" s="89"/>
      <c r="AP1380" s="89"/>
    </row>
    <row r="1381" spans="2:55" s="30" customFormat="1">
      <c r="C1381" s="29"/>
      <c r="G1381" s="29"/>
      <c r="H1381" s="32"/>
      <c r="I1381" s="32"/>
      <c r="K1381" s="29"/>
      <c r="L1381" s="32"/>
      <c r="N1381" s="77"/>
      <c r="O1381" s="77"/>
      <c r="P1381" s="77"/>
      <c r="Q1381" s="77"/>
      <c r="R1381" s="77"/>
      <c r="S1381" s="77"/>
      <c r="T1381" s="77"/>
      <c r="U1381" s="77"/>
      <c r="V1381" s="77"/>
      <c r="W1381" s="77"/>
      <c r="X1381" s="77"/>
      <c r="AH1381" s="89"/>
      <c r="AI1381" s="89"/>
      <c r="AJ1381" s="89"/>
      <c r="AK1381" s="89"/>
      <c r="AL1381" s="89"/>
      <c r="AM1381" s="89"/>
      <c r="AN1381" s="89"/>
      <c r="AO1381" s="89"/>
      <c r="AP1381" s="89"/>
    </row>
    <row r="1382" spans="2:55" s="65" customFormat="1" ht="13.5" customHeight="1">
      <c r="B1382" s="30"/>
      <c r="C1382" s="29"/>
      <c r="D1382" s="30"/>
      <c r="E1382" s="30"/>
      <c r="F1382" s="30"/>
      <c r="G1382" s="29"/>
      <c r="H1382" s="32"/>
      <c r="I1382" s="32"/>
      <c r="J1382" s="30"/>
      <c r="K1382" s="29"/>
      <c r="L1382" s="32"/>
      <c r="M1382" s="30"/>
      <c r="N1382" s="77"/>
      <c r="O1382" s="77"/>
      <c r="P1382" s="77"/>
      <c r="Q1382" s="77"/>
      <c r="R1382" s="77"/>
      <c r="S1382" s="77"/>
      <c r="T1382" s="77"/>
      <c r="U1382" s="77"/>
      <c r="V1382" s="77"/>
      <c r="W1382" s="77"/>
      <c r="X1382" s="77"/>
      <c r="Y1382" s="30"/>
      <c r="Z1382" s="30"/>
      <c r="AA1382" s="30"/>
      <c r="AB1382" s="30"/>
      <c r="AC1382" s="30"/>
      <c r="AD1382" s="30"/>
      <c r="AE1382" s="30"/>
      <c r="AF1382" s="30"/>
      <c r="AG1382" s="30"/>
      <c r="AH1382" s="89"/>
      <c r="AI1382" s="89"/>
      <c r="AJ1382" s="89"/>
      <c r="AK1382" s="89"/>
      <c r="AL1382" s="89"/>
      <c r="AM1382" s="89"/>
      <c r="AN1382" s="89"/>
      <c r="AO1382" s="89"/>
      <c r="AP1382" s="89"/>
      <c r="AQ1382" s="30"/>
      <c r="AR1382" s="30"/>
      <c r="AS1382" s="30"/>
      <c r="AT1382" s="30"/>
      <c r="AU1382" s="30"/>
      <c r="AV1382" s="30"/>
      <c r="AW1382" s="30"/>
      <c r="AX1382" s="30"/>
      <c r="AY1382" s="30"/>
      <c r="AZ1382" s="30"/>
      <c r="BA1382" s="30"/>
      <c r="BB1382" s="30"/>
      <c r="BC1382" s="30"/>
    </row>
    <row r="1383" spans="2:55" s="30" customFormat="1">
      <c r="C1383" s="29"/>
      <c r="G1383" s="29"/>
      <c r="H1383" s="32"/>
      <c r="I1383" s="32"/>
      <c r="K1383" s="29"/>
      <c r="L1383" s="32"/>
      <c r="N1383" s="77"/>
      <c r="O1383" s="77"/>
      <c r="P1383" s="77"/>
      <c r="Q1383" s="77"/>
      <c r="R1383" s="77"/>
      <c r="S1383" s="77"/>
      <c r="T1383" s="77"/>
      <c r="U1383" s="77"/>
      <c r="V1383" s="77"/>
      <c r="W1383" s="77"/>
      <c r="X1383" s="77"/>
      <c r="AH1383" s="89"/>
      <c r="AI1383" s="89"/>
      <c r="AJ1383" s="89"/>
      <c r="AK1383" s="89"/>
      <c r="AL1383" s="89"/>
      <c r="AM1383" s="89"/>
      <c r="AN1383" s="89"/>
      <c r="AO1383" s="89"/>
      <c r="AP1383" s="89"/>
    </row>
    <row r="1384" spans="2:55" s="30" customFormat="1">
      <c r="C1384" s="29"/>
      <c r="G1384" s="29"/>
      <c r="H1384" s="32"/>
      <c r="I1384" s="32"/>
      <c r="K1384" s="29"/>
      <c r="L1384" s="32"/>
      <c r="N1384" s="77"/>
      <c r="O1384" s="77"/>
      <c r="P1384" s="77"/>
      <c r="Q1384" s="77"/>
      <c r="R1384" s="77"/>
      <c r="S1384" s="77"/>
      <c r="T1384" s="77"/>
      <c r="U1384" s="77"/>
      <c r="V1384" s="77"/>
      <c r="W1384" s="77"/>
      <c r="X1384" s="77"/>
      <c r="AH1384" s="89"/>
      <c r="AI1384" s="89"/>
      <c r="AJ1384" s="89"/>
      <c r="AK1384" s="89"/>
      <c r="AL1384" s="89"/>
      <c r="AM1384" s="89"/>
      <c r="AN1384" s="89"/>
      <c r="AO1384" s="89"/>
      <c r="AP1384" s="89"/>
    </row>
    <row r="1385" spans="2:55" s="30" customFormat="1">
      <c r="C1385" s="29"/>
      <c r="G1385" s="29"/>
      <c r="H1385" s="32"/>
      <c r="I1385" s="32"/>
      <c r="K1385" s="29"/>
      <c r="L1385" s="32"/>
      <c r="N1385" s="77"/>
      <c r="O1385" s="77"/>
      <c r="P1385" s="77"/>
      <c r="Q1385" s="77"/>
      <c r="R1385" s="77"/>
      <c r="S1385" s="77"/>
      <c r="T1385" s="77"/>
      <c r="U1385" s="77"/>
      <c r="V1385" s="77"/>
      <c r="W1385" s="77"/>
      <c r="X1385" s="77"/>
      <c r="AH1385" s="89"/>
      <c r="AI1385" s="89"/>
      <c r="AJ1385" s="89"/>
      <c r="AK1385" s="89"/>
      <c r="AL1385" s="89"/>
      <c r="AM1385" s="89"/>
      <c r="AN1385" s="89"/>
      <c r="AO1385" s="89"/>
      <c r="AP1385" s="89"/>
    </row>
    <row r="1386" spans="2:55" s="30" customFormat="1">
      <c r="C1386" s="29"/>
      <c r="G1386" s="29"/>
      <c r="H1386" s="32"/>
      <c r="I1386" s="32"/>
      <c r="K1386" s="29"/>
      <c r="L1386" s="32"/>
      <c r="N1386" s="77"/>
      <c r="O1386" s="77"/>
      <c r="P1386" s="77"/>
      <c r="Q1386" s="77"/>
      <c r="R1386" s="77"/>
      <c r="S1386" s="77"/>
      <c r="T1386" s="77"/>
      <c r="U1386" s="77"/>
      <c r="V1386" s="77"/>
      <c r="W1386" s="77"/>
      <c r="X1386" s="77"/>
      <c r="AH1386" s="89"/>
      <c r="AI1386" s="89"/>
      <c r="AJ1386" s="89"/>
      <c r="AK1386" s="89"/>
      <c r="AL1386" s="89"/>
      <c r="AM1386" s="89"/>
      <c r="AN1386" s="89"/>
      <c r="AO1386" s="89"/>
      <c r="AP1386" s="89"/>
    </row>
    <row r="1387" spans="2:55" s="30" customFormat="1">
      <c r="C1387" s="29"/>
      <c r="G1387" s="29"/>
      <c r="H1387" s="32"/>
      <c r="I1387" s="32"/>
      <c r="K1387" s="29"/>
      <c r="L1387" s="32"/>
      <c r="N1387" s="77"/>
      <c r="O1387" s="77"/>
      <c r="P1387" s="77"/>
      <c r="Q1387" s="77"/>
      <c r="R1387" s="77"/>
      <c r="S1387" s="77"/>
      <c r="T1387" s="77"/>
      <c r="U1387" s="77"/>
      <c r="V1387" s="77"/>
      <c r="W1387" s="77"/>
      <c r="X1387" s="77"/>
      <c r="AH1387" s="89"/>
      <c r="AI1387" s="89"/>
      <c r="AJ1387" s="89"/>
      <c r="AK1387" s="89"/>
      <c r="AL1387" s="89"/>
      <c r="AM1387" s="89"/>
      <c r="AN1387" s="89"/>
      <c r="AO1387" s="89"/>
      <c r="AP1387" s="89"/>
    </row>
    <row r="1388" spans="2:55" s="30" customFormat="1">
      <c r="C1388" s="29"/>
      <c r="G1388" s="29"/>
      <c r="H1388" s="32"/>
      <c r="I1388" s="32"/>
      <c r="K1388" s="29"/>
      <c r="L1388" s="32"/>
      <c r="N1388" s="77"/>
      <c r="O1388" s="77"/>
      <c r="P1388" s="77"/>
      <c r="Q1388" s="77"/>
      <c r="R1388" s="77"/>
      <c r="S1388" s="77"/>
      <c r="T1388" s="77"/>
      <c r="U1388" s="77"/>
      <c r="V1388" s="77"/>
      <c r="W1388" s="77"/>
      <c r="X1388" s="77"/>
      <c r="AH1388" s="89"/>
      <c r="AI1388" s="89"/>
      <c r="AJ1388" s="89"/>
      <c r="AK1388" s="89"/>
      <c r="AL1388" s="89"/>
      <c r="AM1388" s="89"/>
      <c r="AN1388" s="89"/>
      <c r="AO1388" s="89"/>
      <c r="AP1388" s="89"/>
    </row>
    <row r="1389" spans="2:55" s="30" customFormat="1">
      <c r="C1389" s="29"/>
      <c r="G1389" s="29"/>
      <c r="H1389" s="32"/>
      <c r="I1389" s="32"/>
      <c r="K1389" s="29"/>
      <c r="L1389" s="32"/>
      <c r="N1389" s="77"/>
      <c r="O1389" s="77"/>
      <c r="P1389" s="77"/>
      <c r="Q1389" s="77"/>
      <c r="R1389" s="77"/>
      <c r="S1389" s="77"/>
      <c r="T1389" s="77"/>
      <c r="U1389" s="77"/>
      <c r="V1389" s="77"/>
      <c r="W1389" s="77"/>
      <c r="X1389" s="77"/>
      <c r="AH1389" s="89"/>
      <c r="AI1389" s="89"/>
      <c r="AJ1389" s="89"/>
      <c r="AK1389" s="89"/>
      <c r="AL1389" s="89"/>
      <c r="AM1389" s="89"/>
      <c r="AN1389" s="89"/>
      <c r="AO1389" s="89"/>
      <c r="AP1389" s="89"/>
    </row>
    <row r="1390" spans="2:55" s="30" customFormat="1">
      <c r="C1390" s="29"/>
      <c r="G1390" s="29"/>
      <c r="H1390" s="32"/>
      <c r="I1390" s="32"/>
      <c r="K1390" s="29"/>
      <c r="L1390" s="32"/>
      <c r="N1390" s="77"/>
      <c r="O1390" s="77"/>
      <c r="P1390" s="77"/>
      <c r="Q1390" s="77"/>
      <c r="R1390" s="77"/>
      <c r="S1390" s="77"/>
      <c r="T1390" s="77"/>
      <c r="U1390" s="77"/>
      <c r="V1390" s="77"/>
      <c r="W1390" s="77"/>
      <c r="X1390" s="77"/>
      <c r="AH1390" s="89"/>
      <c r="AI1390" s="89"/>
      <c r="AJ1390" s="89"/>
      <c r="AK1390" s="89"/>
      <c r="AL1390" s="89"/>
      <c r="AM1390" s="89"/>
      <c r="AN1390" s="89"/>
      <c r="AO1390" s="89"/>
      <c r="AP1390" s="89"/>
    </row>
    <row r="1391" spans="2:55" s="30" customFormat="1">
      <c r="C1391" s="29"/>
      <c r="G1391" s="29"/>
      <c r="H1391" s="32"/>
      <c r="I1391" s="32"/>
      <c r="K1391" s="29"/>
      <c r="L1391" s="32"/>
      <c r="N1391" s="77"/>
      <c r="O1391" s="77"/>
      <c r="P1391" s="77"/>
      <c r="Q1391" s="77"/>
      <c r="R1391" s="77"/>
      <c r="S1391" s="77"/>
      <c r="T1391" s="77"/>
      <c r="U1391" s="77"/>
      <c r="V1391" s="77"/>
      <c r="W1391" s="77"/>
      <c r="X1391" s="77"/>
      <c r="AH1391" s="89"/>
      <c r="AI1391" s="89"/>
      <c r="AJ1391" s="89"/>
      <c r="AK1391" s="89"/>
      <c r="AL1391" s="89"/>
      <c r="AM1391" s="89"/>
      <c r="AN1391" s="89"/>
      <c r="AO1391" s="89"/>
      <c r="AP1391" s="89"/>
    </row>
    <row r="1392" spans="2:55" s="30" customFormat="1">
      <c r="C1392" s="29"/>
      <c r="G1392" s="29"/>
      <c r="H1392" s="32"/>
      <c r="I1392" s="32"/>
      <c r="K1392" s="29"/>
      <c r="L1392" s="32"/>
      <c r="N1392" s="77"/>
      <c r="O1392" s="77"/>
      <c r="P1392" s="77"/>
      <c r="Q1392" s="77"/>
      <c r="R1392" s="77"/>
      <c r="S1392" s="77"/>
      <c r="T1392" s="77"/>
      <c r="U1392" s="77"/>
      <c r="V1392" s="77"/>
      <c r="W1392" s="77"/>
      <c r="X1392" s="77"/>
      <c r="AH1392" s="89"/>
      <c r="AI1392" s="89"/>
      <c r="AJ1392" s="89"/>
      <c r="AK1392" s="89"/>
      <c r="AL1392" s="89"/>
      <c r="AM1392" s="89"/>
      <c r="AN1392" s="89"/>
      <c r="AO1392" s="89"/>
      <c r="AP1392" s="89"/>
    </row>
    <row r="1393" spans="3:42" s="30" customFormat="1">
      <c r="C1393" s="29"/>
      <c r="G1393" s="29"/>
      <c r="H1393" s="32"/>
      <c r="I1393" s="32"/>
      <c r="K1393" s="29"/>
      <c r="L1393" s="32"/>
      <c r="N1393" s="77"/>
      <c r="O1393" s="77"/>
      <c r="P1393" s="77"/>
      <c r="Q1393" s="77"/>
      <c r="R1393" s="77"/>
      <c r="S1393" s="77"/>
      <c r="T1393" s="77"/>
      <c r="U1393" s="77"/>
      <c r="V1393" s="77"/>
      <c r="W1393" s="77"/>
      <c r="X1393" s="77"/>
      <c r="AH1393" s="89"/>
      <c r="AI1393" s="89"/>
      <c r="AJ1393" s="89"/>
      <c r="AK1393" s="89"/>
      <c r="AL1393" s="89"/>
      <c r="AM1393" s="89"/>
      <c r="AN1393" s="89"/>
      <c r="AO1393" s="89"/>
      <c r="AP1393" s="89"/>
    </row>
    <row r="1394" spans="3:42" s="30" customFormat="1">
      <c r="C1394" s="29"/>
      <c r="G1394" s="29"/>
      <c r="H1394" s="32"/>
      <c r="I1394" s="32"/>
      <c r="K1394" s="29"/>
      <c r="L1394" s="32"/>
      <c r="N1394" s="77"/>
      <c r="O1394" s="77"/>
      <c r="P1394" s="77"/>
      <c r="Q1394" s="77"/>
      <c r="R1394" s="77"/>
      <c r="S1394" s="77"/>
      <c r="T1394" s="77"/>
      <c r="U1394" s="77"/>
      <c r="V1394" s="77"/>
      <c r="W1394" s="77"/>
      <c r="X1394" s="77"/>
      <c r="AH1394" s="89"/>
      <c r="AI1394" s="89"/>
      <c r="AJ1394" s="89"/>
      <c r="AK1394" s="89"/>
      <c r="AL1394" s="89"/>
      <c r="AM1394" s="89"/>
      <c r="AN1394" s="89"/>
      <c r="AO1394" s="89"/>
      <c r="AP1394" s="89"/>
    </row>
    <row r="1395" spans="3:42" s="30" customFormat="1">
      <c r="C1395" s="29"/>
      <c r="G1395" s="29"/>
      <c r="H1395" s="32"/>
      <c r="I1395" s="32"/>
      <c r="K1395" s="29"/>
      <c r="L1395" s="32"/>
      <c r="N1395" s="77"/>
      <c r="O1395" s="77"/>
      <c r="P1395" s="77"/>
      <c r="Q1395" s="77"/>
      <c r="R1395" s="77"/>
      <c r="S1395" s="77"/>
      <c r="T1395" s="77"/>
      <c r="U1395" s="77"/>
      <c r="V1395" s="77"/>
      <c r="W1395" s="77"/>
      <c r="X1395" s="77"/>
      <c r="AH1395" s="89"/>
      <c r="AI1395" s="89"/>
      <c r="AJ1395" s="89"/>
      <c r="AK1395" s="89"/>
      <c r="AL1395" s="89"/>
      <c r="AM1395" s="89"/>
      <c r="AN1395" s="89"/>
      <c r="AO1395" s="89"/>
      <c r="AP1395" s="89"/>
    </row>
    <row r="1396" spans="3:42" s="30" customFormat="1">
      <c r="C1396" s="29"/>
      <c r="G1396" s="29"/>
      <c r="H1396" s="32"/>
      <c r="I1396" s="32"/>
      <c r="K1396" s="29"/>
      <c r="L1396" s="32"/>
      <c r="N1396" s="77"/>
      <c r="O1396" s="77"/>
      <c r="P1396" s="77"/>
      <c r="Q1396" s="77"/>
      <c r="R1396" s="77"/>
      <c r="S1396" s="77"/>
      <c r="T1396" s="77"/>
      <c r="U1396" s="77"/>
      <c r="V1396" s="77"/>
      <c r="W1396" s="77"/>
      <c r="X1396" s="77"/>
      <c r="AH1396" s="89"/>
      <c r="AI1396" s="89"/>
      <c r="AJ1396" s="89"/>
      <c r="AK1396" s="89"/>
      <c r="AL1396" s="89"/>
      <c r="AM1396" s="89"/>
      <c r="AN1396" s="89"/>
      <c r="AO1396" s="89"/>
      <c r="AP1396" s="89"/>
    </row>
    <row r="1397" spans="3:42" s="30" customFormat="1">
      <c r="C1397" s="29"/>
      <c r="G1397" s="29"/>
      <c r="H1397" s="32"/>
      <c r="I1397" s="32"/>
      <c r="K1397" s="29"/>
      <c r="L1397" s="32"/>
      <c r="N1397" s="77"/>
      <c r="O1397" s="77"/>
      <c r="P1397" s="77"/>
      <c r="Q1397" s="77"/>
      <c r="R1397" s="77"/>
      <c r="S1397" s="77"/>
      <c r="T1397" s="77"/>
      <c r="U1397" s="77"/>
      <c r="V1397" s="77"/>
      <c r="W1397" s="77"/>
      <c r="X1397" s="77"/>
      <c r="AH1397" s="89"/>
      <c r="AI1397" s="89"/>
      <c r="AJ1397" s="89"/>
      <c r="AK1397" s="89"/>
      <c r="AL1397" s="89"/>
      <c r="AM1397" s="89"/>
      <c r="AN1397" s="89"/>
      <c r="AO1397" s="89"/>
      <c r="AP1397" s="89"/>
    </row>
    <row r="1398" spans="3:42" s="30" customFormat="1">
      <c r="C1398" s="29"/>
      <c r="G1398" s="29"/>
      <c r="H1398" s="32"/>
      <c r="I1398" s="32"/>
      <c r="K1398" s="29"/>
      <c r="L1398" s="32"/>
      <c r="N1398" s="77"/>
      <c r="O1398" s="77"/>
      <c r="P1398" s="77"/>
      <c r="Q1398" s="77"/>
      <c r="R1398" s="77"/>
      <c r="S1398" s="77"/>
      <c r="T1398" s="77"/>
      <c r="U1398" s="77"/>
      <c r="V1398" s="77"/>
      <c r="W1398" s="77"/>
      <c r="X1398" s="77"/>
      <c r="AH1398" s="89"/>
      <c r="AI1398" s="89"/>
      <c r="AJ1398" s="89"/>
      <c r="AK1398" s="89"/>
      <c r="AL1398" s="89"/>
      <c r="AM1398" s="89"/>
      <c r="AN1398" s="89"/>
      <c r="AO1398" s="89"/>
      <c r="AP1398" s="89"/>
    </row>
    <row r="1399" spans="3:42" s="30" customFormat="1">
      <c r="C1399" s="29"/>
      <c r="G1399" s="29"/>
      <c r="H1399" s="32"/>
      <c r="I1399" s="32"/>
      <c r="K1399" s="29"/>
      <c r="L1399" s="32"/>
      <c r="N1399" s="77"/>
      <c r="O1399" s="77"/>
      <c r="P1399" s="77"/>
      <c r="Q1399" s="77"/>
      <c r="R1399" s="77"/>
      <c r="S1399" s="77"/>
      <c r="T1399" s="77"/>
      <c r="U1399" s="77"/>
      <c r="V1399" s="77"/>
      <c r="W1399" s="77"/>
      <c r="X1399" s="77"/>
      <c r="AH1399" s="89"/>
      <c r="AI1399" s="89"/>
      <c r="AJ1399" s="89"/>
      <c r="AK1399" s="89"/>
      <c r="AL1399" s="89"/>
      <c r="AM1399" s="89"/>
      <c r="AN1399" s="89"/>
      <c r="AO1399" s="89"/>
      <c r="AP1399" s="89"/>
    </row>
    <row r="1400" spans="3:42" s="30" customFormat="1">
      <c r="C1400" s="29"/>
      <c r="G1400" s="29"/>
      <c r="H1400" s="32"/>
      <c r="I1400" s="32"/>
      <c r="K1400" s="29"/>
      <c r="L1400" s="32"/>
      <c r="N1400" s="77"/>
      <c r="O1400" s="77"/>
      <c r="P1400" s="77"/>
      <c r="Q1400" s="77"/>
      <c r="R1400" s="77"/>
      <c r="S1400" s="77"/>
      <c r="T1400" s="77"/>
      <c r="U1400" s="77"/>
      <c r="V1400" s="77"/>
      <c r="W1400" s="77"/>
      <c r="X1400" s="77"/>
      <c r="AH1400" s="89"/>
      <c r="AI1400" s="89"/>
      <c r="AJ1400" s="89"/>
      <c r="AK1400" s="89"/>
      <c r="AL1400" s="89"/>
      <c r="AM1400" s="89"/>
      <c r="AN1400" s="89"/>
      <c r="AO1400" s="89"/>
      <c r="AP1400" s="89"/>
    </row>
    <row r="1401" spans="3:42" s="30" customFormat="1">
      <c r="C1401" s="29"/>
      <c r="G1401" s="29"/>
      <c r="H1401" s="32"/>
      <c r="I1401" s="32"/>
      <c r="K1401" s="29"/>
      <c r="L1401" s="32"/>
      <c r="N1401" s="77"/>
      <c r="O1401" s="77"/>
      <c r="P1401" s="77"/>
      <c r="Q1401" s="77"/>
      <c r="R1401" s="77"/>
      <c r="S1401" s="77"/>
      <c r="T1401" s="77"/>
      <c r="U1401" s="77"/>
      <c r="V1401" s="77"/>
      <c r="W1401" s="77"/>
      <c r="X1401" s="77"/>
      <c r="AH1401" s="89"/>
      <c r="AI1401" s="89"/>
      <c r="AJ1401" s="89"/>
      <c r="AK1401" s="89"/>
      <c r="AL1401" s="89"/>
      <c r="AM1401" s="89"/>
      <c r="AN1401" s="89"/>
      <c r="AO1401" s="89"/>
      <c r="AP1401" s="89"/>
    </row>
    <row r="1402" spans="3:42" s="30" customFormat="1">
      <c r="C1402" s="29"/>
      <c r="G1402" s="29"/>
      <c r="H1402" s="32"/>
      <c r="I1402" s="32"/>
      <c r="K1402" s="29"/>
      <c r="L1402" s="32"/>
      <c r="N1402" s="77"/>
      <c r="O1402" s="77"/>
      <c r="P1402" s="77"/>
      <c r="Q1402" s="77"/>
      <c r="R1402" s="77"/>
      <c r="S1402" s="77"/>
      <c r="T1402" s="77"/>
      <c r="U1402" s="77"/>
      <c r="V1402" s="77"/>
      <c r="W1402" s="77"/>
      <c r="X1402" s="77"/>
      <c r="AH1402" s="89"/>
      <c r="AI1402" s="89"/>
      <c r="AJ1402" s="89"/>
      <c r="AK1402" s="89"/>
      <c r="AL1402" s="89"/>
      <c r="AM1402" s="89"/>
      <c r="AN1402" s="89"/>
      <c r="AO1402" s="89"/>
      <c r="AP1402" s="89"/>
    </row>
    <row r="1403" spans="3:42" s="30" customFormat="1">
      <c r="C1403" s="29"/>
      <c r="G1403" s="29"/>
      <c r="H1403" s="32"/>
      <c r="I1403" s="32"/>
      <c r="K1403" s="29"/>
      <c r="L1403" s="32"/>
      <c r="N1403" s="77"/>
      <c r="O1403" s="77"/>
      <c r="P1403" s="77"/>
      <c r="Q1403" s="77"/>
      <c r="R1403" s="77"/>
      <c r="S1403" s="77"/>
      <c r="T1403" s="77"/>
      <c r="U1403" s="77"/>
      <c r="V1403" s="77"/>
      <c r="W1403" s="77"/>
      <c r="X1403" s="77"/>
      <c r="AH1403" s="89"/>
      <c r="AI1403" s="89"/>
      <c r="AJ1403" s="89"/>
      <c r="AK1403" s="89"/>
      <c r="AL1403" s="89"/>
      <c r="AM1403" s="89"/>
      <c r="AN1403" s="89"/>
      <c r="AO1403" s="89"/>
      <c r="AP1403" s="89"/>
    </row>
    <row r="1404" spans="3:42" s="30" customFormat="1">
      <c r="C1404" s="29"/>
      <c r="G1404" s="29"/>
      <c r="H1404" s="32"/>
      <c r="I1404" s="32"/>
      <c r="K1404" s="29"/>
      <c r="L1404" s="32"/>
      <c r="N1404" s="77"/>
      <c r="O1404" s="77"/>
      <c r="P1404" s="77"/>
      <c r="Q1404" s="77"/>
      <c r="R1404" s="77"/>
      <c r="S1404" s="77"/>
      <c r="T1404" s="77"/>
      <c r="U1404" s="77"/>
      <c r="V1404" s="77"/>
      <c r="W1404" s="77"/>
      <c r="X1404" s="77"/>
      <c r="AH1404" s="89"/>
      <c r="AI1404" s="89"/>
      <c r="AJ1404" s="89"/>
      <c r="AK1404" s="89"/>
      <c r="AL1404" s="89"/>
      <c r="AM1404" s="89"/>
      <c r="AN1404" s="89"/>
      <c r="AO1404" s="89"/>
      <c r="AP1404" s="89"/>
    </row>
    <row r="1405" spans="3:42" s="30" customFormat="1">
      <c r="C1405" s="29"/>
      <c r="G1405" s="29"/>
      <c r="H1405" s="32"/>
      <c r="I1405" s="32"/>
      <c r="K1405" s="29"/>
      <c r="L1405" s="32"/>
      <c r="N1405" s="77"/>
      <c r="O1405" s="77"/>
      <c r="P1405" s="77"/>
      <c r="Q1405" s="77"/>
      <c r="R1405" s="77"/>
      <c r="S1405" s="77"/>
      <c r="T1405" s="77"/>
      <c r="U1405" s="77"/>
      <c r="V1405" s="77"/>
      <c r="W1405" s="77"/>
      <c r="X1405" s="77"/>
      <c r="AH1405" s="89"/>
      <c r="AI1405" s="89"/>
      <c r="AJ1405" s="89"/>
      <c r="AK1405" s="89"/>
      <c r="AL1405" s="89"/>
      <c r="AM1405" s="89"/>
      <c r="AN1405" s="89"/>
      <c r="AO1405" s="89"/>
      <c r="AP1405" s="89"/>
    </row>
    <row r="1406" spans="3:42" s="30" customFormat="1">
      <c r="C1406" s="29"/>
      <c r="G1406" s="29"/>
      <c r="H1406" s="32"/>
      <c r="I1406" s="32"/>
      <c r="K1406" s="29"/>
      <c r="L1406" s="32"/>
      <c r="N1406" s="77"/>
      <c r="O1406" s="77"/>
      <c r="P1406" s="77"/>
      <c r="Q1406" s="77"/>
      <c r="R1406" s="77"/>
      <c r="S1406" s="77"/>
      <c r="T1406" s="77"/>
      <c r="U1406" s="77"/>
      <c r="V1406" s="77"/>
      <c r="W1406" s="77"/>
      <c r="X1406" s="77"/>
      <c r="AH1406" s="89"/>
      <c r="AI1406" s="89"/>
      <c r="AJ1406" s="89"/>
      <c r="AK1406" s="89"/>
      <c r="AL1406" s="89"/>
      <c r="AM1406" s="89"/>
      <c r="AN1406" s="89"/>
      <c r="AO1406" s="89"/>
      <c r="AP1406" s="89"/>
    </row>
    <row r="1407" spans="3:42" s="30" customFormat="1">
      <c r="C1407" s="29"/>
      <c r="G1407" s="29"/>
      <c r="H1407" s="32"/>
      <c r="I1407" s="32"/>
      <c r="K1407" s="29"/>
      <c r="L1407" s="32"/>
      <c r="N1407" s="77"/>
      <c r="O1407" s="77"/>
      <c r="P1407" s="77"/>
      <c r="Q1407" s="77"/>
      <c r="R1407" s="77"/>
      <c r="S1407" s="77"/>
      <c r="T1407" s="77"/>
      <c r="U1407" s="77"/>
      <c r="V1407" s="77"/>
      <c r="W1407" s="77"/>
      <c r="X1407" s="77"/>
      <c r="AH1407" s="89"/>
      <c r="AI1407" s="89"/>
      <c r="AJ1407" s="89"/>
      <c r="AK1407" s="89"/>
      <c r="AL1407" s="89"/>
      <c r="AM1407" s="89"/>
      <c r="AN1407" s="89"/>
      <c r="AO1407" s="89"/>
      <c r="AP1407" s="89"/>
    </row>
    <row r="1408" spans="3:42" s="30" customFormat="1">
      <c r="C1408" s="29"/>
      <c r="G1408" s="29"/>
      <c r="H1408" s="32"/>
      <c r="I1408" s="32"/>
      <c r="K1408" s="29"/>
      <c r="L1408" s="32"/>
      <c r="N1408" s="77"/>
      <c r="O1408" s="77"/>
      <c r="P1408" s="77"/>
      <c r="Q1408" s="77"/>
      <c r="R1408" s="77"/>
      <c r="S1408" s="77"/>
      <c r="T1408" s="77"/>
      <c r="U1408" s="77"/>
      <c r="V1408" s="77"/>
      <c r="W1408" s="77"/>
      <c r="X1408" s="77"/>
      <c r="AH1408" s="89"/>
      <c r="AI1408" s="89"/>
      <c r="AJ1408" s="89"/>
      <c r="AK1408" s="89"/>
      <c r="AL1408" s="89"/>
      <c r="AM1408" s="89"/>
      <c r="AN1408" s="89"/>
      <c r="AO1408" s="89"/>
      <c r="AP1408" s="89"/>
    </row>
    <row r="1409" spans="3:42" s="30" customFormat="1">
      <c r="C1409" s="29"/>
      <c r="G1409" s="29"/>
      <c r="H1409" s="32"/>
      <c r="I1409" s="32"/>
      <c r="K1409" s="29"/>
      <c r="L1409" s="32"/>
      <c r="N1409" s="77"/>
      <c r="O1409" s="77"/>
      <c r="P1409" s="77"/>
      <c r="Q1409" s="77"/>
      <c r="R1409" s="77"/>
      <c r="S1409" s="77"/>
      <c r="T1409" s="77"/>
      <c r="U1409" s="77"/>
      <c r="V1409" s="77"/>
      <c r="W1409" s="77"/>
      <c r="X1409" s="77"/>
      <c r="AH1409" s="89"/>
      <c r="AI1409" s="89"/>
      <c r="AJ1409" s="89"/>
      <c r="AK1409" s="89"/>
      <c r="AL1409" s="89"/>
      <c r="AM1409" s="89"/>
      <c r="AN1409" s="89"/>
      <c r="AO1409" s="89"/>
      <c r="AP1409" s="89"/>
    </row>
    <row r="1410" spans="3:42" s="30" customFormat="1">
      <c r="C1410" s="29"/>
      <c r="G1410" s="29"/>
      <c r="H1410" s="32"/>
      <c r="I1410" s="32"/>
      <c r="K1410" s="29"/>
      <c r="L1410" s="32"/>
      <c r="N1410" s="77"/>
      <c r="O1410" s="77"/>
      <c r="P1410" s="77"/>
      <c r="Q1410" s="77"/>
      <c r="R1410" s="77"/>
      <c r="S1410" s="77"/>
      <c r="T1410" s="77"/>
      <c r="U1410" s="77"/>
      <c r="V1410" s="77"/>
      <c r="W1410" s="77"/>
      <c r="X1410" s="77"/>
      <c r="AH1410" s="89"/>
      <c r="AI1410" s="89"/>
      <c r="AJ1410" s="89"/>
      <c r="AK1410" s="89"/>
      <c r="AL1410" s="89"/>
      <c r="AM1410" s="89"/>
      <c r="AN1410" s="89"/>
      <c r="AO1410" s="89"/>
      <c r="AP1410" s="89"/>
    </row>
    <row r="1411" spans="3:42" s="30" customFormat="1">
      <c r="C1411" s="29"/>
      <c r="G1411" s="29"/>
      <c r="H1411" s="32"/>
      <c r="I1411" s="32"/>
      <c r="K1411" s="29"/>
      <c r="L1411" s="32"/>
      <c r="N1411" s="77"/>
      <c r="O1411" s="77"/>
      <c r="P1411" s="77"/>
      <c r="Q1411" s="77"/>
      <c r="R1411" s="77"/>
      <c r="S1411" s="77"/>
      <c r="T1411" s="77"/>
      <c r="U1411" s="77"/>
      <c r="V1411" s="77"/>
      <c r="W1411" s="77"/>
      <c r="X1411" s="77"/>
      <c r="AH1411" s="89"/>
      <c r="AI1411" s="89"/>
      <c r="AJ1411" s="89"/>
      <c r="AK1411" s="89"/>
      <c r="AL1411" s="89"/>
      <c r="AM1411" s="89"/>
      <c r="AN1411" s="89"/>
      <c r="AO1411" s="89"/>
      <c r="AP1411" s="89"/>
    </row>
    <row r="1412" spans="3:42" s="30" customFormat="1">
      <c r="C1412" s="29"/>
      <c r="G1412" s="29"/>
      <c r="H1412" s="32"/>
      <c r="I1412" s="32"/>
      <c r="K1412" s="29"/>
      <c r="L1412" s="32"/>
      <c r="N1412" s="77"/>
      <c r="O1412" s="77"/>
      <c r="P1412" s="77"/>
      <c r="Q1412" s="77"/>
      <c r="R1412" s="77"/>
      <c r="S1412" s="77"/>
      <c r="T1412" s="77"/>
      <c r="U1412" s="77"/>
      <c r="V1412" s="77"/>
      <c r="W1412" s="77"/>
      <c r="X1412" s="77"/>
      <c r="AH1412" s="89"/>
      <c r="AI1412" s="89"/>
      <c r="AJ1412" s="89"/>
      <c r="AK1412" s="89"/>
      <c r="AL1412" s="89"/>
      <c r="AM1412" s="89"/>
      <c r="AN1412" s="89"/>
      <c r="AO1412" s="89"/>
      <c r="AP1412" s="89"/>
    </row>
    <row r="1413" spans="3:42" s="30" customFormat="1">
      <c r="C1413" s="29"/>
      <c r="G1413" s="29"/>
      <c r="H1413" s="32"/>
      <c r="I1413" s="32"/>
      <c r="K1413" s="29"/>
      <c r="L1413" s="32"/>
      <c r="N1413" s="77"/>
      <c r="O1413" s="77"/>
      <c r="P1413" s="77"/>
      <c r="Q1413" s="77"/>
      <c r="R1413" s="77"/>
      <c r="S1413" s="77"/>
      <c r="T1413" s="77"/>
      <c r="U1413" s="77"/>
      <c r="V1413" s="77"/>
      <c r="W1413" s="77"/>
      <c r="X1413" s="77"/>
      <c r="AH1413" s="89"/>
      <c r="AI1413" s="89"/>
      <c r="AJ1413" s="89"/>
      <c r="AK1413" s="89"/>
      <c r="AL1413" s="89"/>
      <c r="AM1413" s="89"/>
      <c r="AN1413" s="89"/>
      <c r="AO1413" s="89"/>
      <c r="AP1413" s="89"/>
    </row>
    <row r="1414" spans="3:42" s="30" customFormat="1">
      <c r="C1414" s="29"/>
      <c r="G1414" s="29"/>
      <c r="H1414" s="32"/>
      <c r="I1414" s="32"/>
      <c r="K1414" s="29"/>
      <c r="L1414" s="32"/>
      <c r="N1414" s="77"/>
      <c r="O1414" s="77"/>
      <c r="P1414" s="77"/>
      <c r="Q1414" s="77"/>
      <c r="R1414" s="77"/>
      <c r="S1414" s="77"/>
      <c r="T1414" s="77"/>
      <c r="U1414" s="77"/>
      <c r="V1414" s="77"/>
      <c r="W1414" s="77"/>
      <c r="X1414" s="77"/>
      <c r="AH1414" s="89"/>
      <c r="AI1414" s="89"/>
      <c r="AJ1414" s="89"/>
      <c r="AK1414" s="89"/>
      <c r="AL1414" s="89"/>
      <c r="AM1414" s="89"/>
      <c r="AN1414" s="89"/>
      <c r="AO1414" s="89"/>
      <c r="AP1414" s="89"/>
    </row>
    <row r="1415" spans="3:42" s="30" customFormat="1">
      <c r="C1415" s="29"/>
      <c r="G1415" s="29"/>
      <c r="H1415" s="32"/>
      <c r="I1415" s="32"/>
      <c r="K1415" s="29"/>
      <c r="L1415" s="32"/>
      <c r="N1415" s="77"/>
      <c r="O1415" s="77"/>
      <c r="P1415" s="77"/>
      <c r="Q1415" s="77"/>
      <c r="R1415" s="77"/>
      <c r="S1415" s="77"/>
      <c r="T1415" s="77"/>
      <c r="U1415" s="77"/>
      <c r="V1415" s="77"/>
      <c r="W1415" s="77"/>
      <c r="X1415" s="77"/>
      <c r="AH1415" s="89"/>
      <c r="AI1415" s="89"/>
      <c r="AJ1415" s="89"/>
      <c r="AK1415" s="89"/>
      <c r="AL1415" s="89"/>
      <c r="AM1415" s="89"/>
      <c r="AN1415" s="89"/>
      <c r="AO1415" s="89"/>
      <c r="AP1415" s="89"/>
    </row>
    <row r="1416" spans="3:42" s="30" customFormat="1">
      <c r="C1416" s="29"/>
      <c r="G1416" s="29"/>
      <c r="H1416" s="32"/>
      <c r="I1416" s="32"/>
      <c r="K1416" s="29"/>
      <c r="L1416" s="32"/>
      <c r="N1416" s="77"/>
      <c r="O1416" s="77"/>
      <c r="P1416" s="77"/>
      <c r="Q1416" s="77"/>
      <c r="R1416" s="77"/>
      <c r="S1416" s="77"/>
      <c r="T1416" s="77"/>
      <c r="U1416" s="77"/>
      <c r="V1416" s="77"/>
      <c r="W1416" s="77"/>
      <c r="X1416" s="77"/>
      <c r="AH1416" s="89"/>
      <c r="AI1416" s="89"/>
      <c r="AJ1416" s="89"/>
      <c r="AK1416" s="89"/>
      <c r="AL1416" s="89"/>
      <c r="AM1416" s="89"/>
      <c r="AN1416" s="89"/>
      <c r="AO1416" s="89"/>
      <c r="AP1416" s="89"/>
    </row>
    <row r="1417" spans="3:42" s="30" customFormat="1">
      <c r="C1417" s="29"/>
      <c r="G1417" s="29"/>
      <c r="H1417" s="32"/>
      <c r="I1417" s="32"/>
      <c r="K1417" s="29"/>
      <c r="L1417" s="32"/>
      <c r="N1417" s="77"/>
      <c r="O1417" s="77"/>
      <c r="P1417" s="77"/>
      <c r="Q1417" s="77"/>
      <c r="R1417" s="77"/>
      <c r="S1417" s="77"/>
      <c r="T1417" s="77"/>
      <c r="U1417" s="77"/>
      <c r="V1417" s="77"/>
      <c r="W1417" s="77"/>
      <c r="X1417" s="77"/>
      <c r="AH1417" s="89"/>
      <c r="AI1417" s="89"/>
      <c r="AJ1417" s="89"/>
      <c r="AK1417" s="89"/>
      <c r="AL1417" s="89"/>
      <c r="AM1417" s="89"/>
      <c r="AN1417" s="89"/>
      <c r="AO1417" s="89"/>
      <c r="AP1417" s="89"/>
    </row>
    <row r="1418" spans="3:42" s="30" customFormat="1">
      <c r="C1418" s="29"/>
      <c r="G1418" s="29"/>
      <c r="H1418" s="32"/>
      <c r="I1418" s="32"/>
      <c r="K1418" s="29"/>
      <c r="L1418" s="32"/>
      <c r="N1418" s="77"/>
      <c r="O1418" s="77"/>
      <c r="P1418" s="77"/>
      <c r="Q1418" s="77"/>
      <c r="R1418" s="77"/>
      <c r="S1418" s="77"/>
      <c r="T1418" s="77"/>
      <c r="U1418" s="77"/>
      <c r="V1418" s="77"/>
      <c r="W1418" s="77"/>
      <c r="X1418" s="77"/>
      <c r="AH1418" s="89"/>
      <c r="AI1418" s="89"/>
      <c r="AJ1418" s="89"/>
      <c r="AK1418" s="89"/>
      <c r="AL1418" s="89"/>
      <c r="AM1418" s="89"/>
      <c r="AN1418" s="89"/>
      <c r="AO1418" s="89"/>
      <c r="AP1418" s="89"/>
    </row>
    <row r="1419" spans="3:42" s="30" customFormat="1">
      <c r="C1419" s="29"/>
      <c r="G1419" s="29"/>
      <c r="H1419" s="32"/>
      <c r="I1419" s="32"/>
      <c r="K1419" s="29"/>
      <c r="L1419" s="32"/>
      <c r="N1419" s="77"/>
      <c r="O1419" s="77"/>
      <c r="P1419" s="77"/>
      <c r="Q1419" s="77"/>
      <c r="R1419" s="77"/>
      <c r="S1419" s="77"/>
      <c r="T1419" s="77"/>
      <c r="U1419" s="77"/>
      <c r="V1419" s="77"/>
      <c r="W1419" s="77"/>
      <c r="X1419" s="77"/>
      <c r="AH1419" s="89"/>
      <c r="AI1419" s="89"/>
      <c r="AJ1419" s="89"/>
      <c r="AK1419" s="89"/>
      <c r="AL1419" s="89"/>
      <c r="AM1419" s="89"/>
      <c r="AN1419" s="89"/>
      <c r="AO1419" s="89"/>
      <c r="AP1419" s="89"/>
    </row>
    <row r="1420" spans="3:42" s="30" customFormat="1">
      <c r="C1420" s="29"/>
      <c r="G1420" s="29"/>
      <c r="H1420" s="32"/>
      <c r="I1420" s="32"/>
      <c r="K1420" s="29"/>
      <c r="L1420" s="32"/>
      <c r="N1420" s="77"/>
      <c r="O1420" s="77"/>
      <c r="P1420" s="77"/>
      <c r="Q1420" s="77"/>
      <c r="R1420" s="77"/>
      <c r="S1420" s="77"/>
      <c r="T1420" s="77"/>
      <c r="U1420" s="77"/>
      <c r="V1420" s="77"/>
      <c r="W1420" s="77"/>
      <c r="X1420" s="77"/>
      <c r="AH1420" s="89"/>
      <c r="AI1420" s="89"/>
      <c r="AJ1420" s="89"/>
      <c r="AK1420" s="89"/>
      <c r="AL1420" s="89"/>
      <c r="AM1420" s="89"/>
      <c r="AN1420" s="89"/>
      <c r="AO1420" s="89"/>
      <c r="AP1420" s="89"/>
    </row>
    <row r="1421" spans="3:42" s="30" customFormat="1">
      <c r="C1421" s="29"/>
      <c r="G1421" s="29"/>
      <c r="H1421" s="32"/>
      <c r="I1421" s="32"/>
      <c r="K1421" s="29"/>
      <c r="L1421" s="32"/>
      <c r="N1421" s="77"/>
      <c r="O1421" s="77"/>
      <c r="P1421" s="77"/>
      <c r="Q1421" s="77"/>
      <c r="R1421" s="77"/>
      <c r="S1421" s="77"/>
      <c r="T1421" s="77"/>
      <c r="U1421" s="77"/>
      <c r="V1421" s="77"/>
      <c r="W1421" s="77"/>
      <c r="X1421" s="77"/>
      <c r="AH1421" s="89"/>
      <c r="AI1421" s="89"/>
      <c r="AJ1421" s="89"/>
      <c r="AK1421" s="89"/>
      <c r="AL1421" s="89"/>
      <c r="AM1421" s="89"/>
      <c r="AN1421" s="89"/>
      <c r="AO1421" s="89"/>
      <c r="AP1421" s="89"/>
    </row>
    <row r="1422" spans="3:42" s="30" customFormat="1">
      <c r="C1422" s="29"/>
      <c r="G1422" s="29"/>
      <c r="H1422" s="32"/>
      <c r="I1422" s="32"/>
      <c r="K1422" s="29"/>
      <c r="L1422" s="32"/>
      <c r="N1422" s="77"/>
      <c r="O1422" s="77"/>
      <c r="P1422" s="77"/>
      <c r="Q1422" s="77"/>
      <c r="R1422" s="77"/>
      <c r="S1422" s="77"/>
      <c r="T1422" s="77"/>
      <c r="U1422" s="77"/>
      <c r="V1422" s="77"/>
      <c r="W1422" s="77"/>
      <c r="X1422" s="77"/>
      <c r="AH1422" s="89"/>
      <c r="AI1422" s="89"/>
      <c r="AJ1422" s="89"/>
      <c r="AK1422" s="89"/>
      <c r="AL1422" s="89"/>
      <c r="AM1422" s="89"/>
      <c r="AN1422" s="89"/>
      <c r="AO1422" s="89"/>
      <c r="AP1422" s="89"/>
    </row>
    <row r="1423" spans="3:42" s="30" customFormat="1">
      <c r="C1423" s="29"/>
      <c r="G1423" s="29"/>
      <c r="H1423" s="32"/>
      <c r="I1423" s="32"/>
      <c r="K1423" s="29"/>
      <c r="L1423" s="32"/>
      <c r="N1423" s="77"/>
      <c r="O1423" s="77"/>
      <c r="P1423" s="77"/>
      <c r="Q1423" s="77"/>
      <c r="R1423" s="77"/>
      <c r="S1423" s="77"/>
      <c r="T1423" s="77"/>
      <c r="U1423" s="77"/>
      <c r="V1423" s="77"/>
      <c r="W1423" s="77"/>
      <c r="X1423" s="77"/>
      <c r="AH1423" s="89"/>
      <c r="AI1423" s="89"/>
      <c r="AJ1423" s="89"/>
      <c r="AK1423" s="89"/>
      <c r="AL1423" s="89"/>
      <c r="AM1423" s="89"/>
      <c r="AN1423" s="89"/>
      <c r="AO1423" s="89"/>
      <c r="AP1423" s="89"/>
    </row>
    <row r="1424" spans="3:42" s="30" customFormat="1">
      <c r="C1424" s="29"/>
      <c r="G1424" s="29"/>
      <c r="H1424" s="32"/>
      <c r="I1424" s="32"/>
      <c r="K1424" s="29"/>
      <c r="L1424" s="32"/>
      <c r="N1424" s="77"/>
      <c r="O1424" s="77"/>
      <c r="P1424" s="77"/>
      <c r="Q1424" s="77"/>
      <c r="R1424" s="77"/>
      <c r="S1424" s="77"/>
      <c r="T1424" s="77"/>
      <c r="U1424" s="77"/>
      <c r="V1424" s="77"/>
      <c r="W1424" s="77"/>
      <c r="X1424" s="77"/>
      <c r="AH1424" s="89"/>
      <c r="AI1424" s="89"/>
      <c r="AJ1424" s="89"/>
      <c r="AK1424" s="89"/>
      <c r="AL1424" s="89"/>
      <c r="AM1424" s="89"/>
      <c r="AN1424" s="89"/>
      <c r="AO1424" s="89"/>
      <c r="AP1424" s="89"/>
    </row>
    <row r="1425" spans="3:42" s="30" customFormat="1">
      <c r="C1425" s="29"/>
      <c r="G1425" s="29"/>
      <c r="H1425" s="32"/>
      <c r="I1425" s="32"/>
      <c r="K1425" s="29"/>
      <c r="L1425" s="32"/>
      <c r="N1425" s="77"/>
      <c r="O1425" s="77"/>
      <c r="P1425" s="77"/>
      <c r="Q1425" s="77"/>
      <c r="R1425" s="77"/>
      <c r="S1425" s="77"/>
      <c r="T1425" s="77"/>
      <c r="U1425" s="77"/>
      <c r="V1425" s="77"/>
      <c r="W1425" s="77"/>
      <c r="X1425" s="77"/>
      <c r="AH1425" s="89"/>
      <c r="AI1425" s="89"/>
      <c r="AJ1425" s="89"/>
      <c r="AK1425" s="89"/>
      <c r="AL1425" s="89"/>
      <c r="AM1425" s="89"/>
      <c r="AN1425" s="89"/>
      <c r="AO1425" s="89"/>
      <c r="AP1425" s="89"/>
    </row>
    <row r="1426" spans="3:42" s="30" customFormat="1">
      <c r="C1426" s="29"/>
      <c r="G1426" s="29"/>
      <c r="H1426" s="32"/>
      <c r="I1426" s="32"/>
      <c r="K1426" s="29"/>
      <c r="L1426" s="32"/>
      <c r="N1426" s="77"/>
      <c r="O1426" s="77"/>
      <c r="P1426" s="77"/>
      <c r="Q1426" s="77"/>
      <c r="R1426" s="77"/>
      <c r="S1426" s="77"/>
      <c r="T1426" s="77"/>
      <c r="U1426" s="77"/>
      <c r="V1426" s="77"/>
      <c r="W1426" s="77"/>
      <c r="X1426" s="77"/>
      <c r="AH1426" s="89"/>
      <c r="AI1426" s="89"/>
      <c r="AJ1426" s="89"/>
      <c r="AK1426" s="89"/>
      <c r="AL1426" s="89"/>
      <c r="AM1426" s="89"/>
      <c r="AN1426" s="89"/>
      <c r="AO1426" s="89"/>
      <c r="AP1426" s="89"/>
    </row>
    <row r="1427" spans="3:42" s="30" customFormat="1">
      <c r="C1427" s="29"/>
      <c r="G1427" s="29"/>
      <c r="H1427" s="32"/>
      <c r="I1427" s="32"/>
      <c r="K1427" s="29"/>
      <c r="L1427" s="32"/>
      <c r="N1427" s="77"/>
      <c r="O1427" s="77"/>
      <c r="P1427" s="77"/>
      <c r="Q1427" s="77"/>
      <c r="R1427" s="77"/>
      <c r="S1427" s="77"/>
      <c r="T1427" s="77"/>
      <c r="U1427" s="77"/>
      <c r="V1427" s="77"/>
      <c r="W1427" s="77"/>
      <c r="X1427" s="77"/>
      <c r="AH1427" s="89"/>
      <c r="AI1427" s="89"/>
      <c r="AJ1427" s="89"/>
      <c r="AK1427" s="89"/>
      <c r="AL1427" s="89"/>
      <c r="AM1427" s="89"/>
      <c r="AN1427" s="89"/>
      <c r="AO1427" s="89"/>
      <c r="AP1427" s="89"/>
    </row>
    <row r="1428" spans="3:42" s="89" customFormat="1">
      <c r="C1428" s="96"/>
      <c r="G1428" s="96"/>
      <c r="H1428" s="97"/>
      <c r="I1428" s="97"/>
      <c r="K1428" s="96"/>
      <c r="L1428" s="97"/>
      <c r="N1428" s="92"/>
      <c r="O1428" s="92"/>
      <c r="P1428" s="92"/>
      <c r="Q1428" s="92"/>
      <c r="R1428" s="92"/>
      <c r="S1428" s="92"/>
      <c r="T1428" s="92"/>
      <c r="U1428" s="92"/>
      <c r="V1428" s="92"/>
      <c r="W1428" s="92"/>
      <c r="X1428" s="92"/>
    </row>
    <row r="1429" spans="3:42" s="89" customFormat="1">
      <c r="C1429" s="96"/>
      <c r="G1429" s="96"/>
      <c r="H1429" s="97"/>
      <c r="I1429" s="97"/>
      <c r="K1429" s="96"/>
      <c r="L1429" s="97"/>
      <c r="N1429" s="92"/>
      <c r="O1429" s="92"/>
      <c r="P1429" s="92"/>
      <c r="Q1429" s="92"/>
      <c r="R1429" s="92"/>
      <c r="S1429" s="92"/>
      <c r="T1429" s="92"/>
      <c r="U1429" s="92"/>
      <c r="V1429" s="92"/>
      <c r="W1429" s="92"/>
      <c r="X1429" s="92"/>
    </row>
    <row r="1430" spans="3:42" s="89" customFormat="1">
      <c r="C1430" s="96"/>
      <c r="G1430" s="96"/>
      <c r="H1430" s="97"/>
      <c r="I1430" s="97"/>
      <c r="K1430" s="96"/>
      <c r="L1430" s="97"/>
      <c r="N1430" s="92"/>
      <c r="O1430" s="92"/>
      <c r="P1430" s="92"/>
      <c r="Q1430" s="92"/>
      <c r="R1430" s="92"/>
      <c r="S1430" s="92"/>
      <c r="T1430" s="92"/>
      <c r="U1430" s="92"/>
      <c r="V1430" s="92"/>
      <c r="W1430" s="92"/>
      <c r="X1430" s="92"/>
    </row>
    <row r="1431" spans="3:42" s="89" customFormat="1">
      <c r="C1431" s="96"/>
      <c r="G1431" s="96"/>
      <c r="H1431" s="97"/>
      <c r="I1431" s="97"/>
      <c r="K1431" s="96"/>
      <c r="L1431" s="97"/>
      <c r="N1431" s="92"/>
      <c r="O1431" s="92"/>
      <c r="P1431" s="92"/>
      <c r="Q1431" s="92"/>
      <c r="R1431" s="92"/>
      <c r="S1431" s="92"/>
      <c r="T1431" s="92"/>
      <c r="U1431" s="92"/>
      <c r="V1431" s="92"/>
      <c r="W1431" s="92"/>
      <c r="X1431" s="92"/>
    </row>
    <row r="1432" spans="3:42" s="89" customFormat="1">
      <c r="C1432" s="96"/>
      <c r="G1432" s="96"/>
      <c r="H1432" s="97"/>
      <c r="I1432" s="97"/>
      <c r="K1432" s="96"/>
      <c r="L1432" s="97"/>
      <c r="N1432" s="92"/>
      <c r="O1432" s="92"/>
      <c r="P1432" s="92"/>
      <c r="Q1432" s="92"/>
      <c r="R1432" s="92"/>
      <c r="S1432" s="92"/>
      <c r="T1432" s="92"/>
      <c r="U1432" s="92"/>
      <c r="V1432" s="92"/>
      <c r="W1432" s="92"/>
      <c r="X1432" s="92"/>
    </row>
    <row r="1433" spans="3:42" s="89" customFormat="1">
      <c r="C1433" s="96"/>
      <c r="G1433" s="96"/>
      <c r="H1433" s="97"/>
      <c r="I1433" s="97"/>
      <c r="K1433" s="96"/>
      <c r="L1433" s="97"/>
      <c r="N1433" s="92"/>
      <c r="O1433" s="92"/>
      <c r="P1433" s="92"/>
      <c r="Q1433" s="92"/>
      <c r="R1433" s="92"/>
      <c r="S1433" s="92"/>
      <c r="T1433" s="92"/>
      <c r="U1433" s="92"/>
      <c r="V1433" s="92"/>
      <c r="W1433" s="92"/>
      <c r="X1433" s="92"/>
    </row>
    <row r="1434" spans="3:42" s="89" customFormat="1">
      <c r="C1434" s="96"/>
      <c r="G1434" s="96"/>
      <c r="H1434" s="97"/>
      <c r="I1434" s="97"/>
      <c r="K1434" s="96"/>
      <c r="L1434" s="97"/>
      <c r="N1434" s="92"/>
      <c r="O1434" s="92"/>
      <c r="P1434" s="92"/>
      <c r="Q1434" s="92"/>
      <c r="R1434" s="92"/>
      <c r="S1434" s="92"/>
      <c r="T1434" s="92"/>
      <c r="U1434" s="92"/>
      <c r="V1434" s="92"/>
      <c r="W1434" s="92"/>
      <c r="X1434" s="92"/>
    </row>
    <row r="1435" spans="3:42" s="89" customFormat="1">
      <c r="C1435" s="96"/>
      <c r="G1435" s="96"/>
      <c r="H1435" s="97"/>
      <c r="I1435" s="97"/>
      <c r="K1435" s="96"/>
      <c r="L1435" s="97"/>
      <c r="N1435" s="92"/>
      <c r="O1435" s="92"/>
      <c r="P1435" s="92"/>
      <c r="Q1435" s="92"/>
      <c r="R1435" s="92"/>
      <c r="S1435" s="92"/>
      <c r="T1435" s="92"/>
      <c r="U1435" s="92"/>
      <c r="V1435" s="92"/>
      <c r="W1435" s="92"/>
      <c r="X1435" s="92"/>
    </row>
    <row r="1436" spans="3:42" s="89" customFormat="1">
      <c r="C1436" s="96"/>
      <c r="G1436" s="96"/>
      <c r="H1436" s="97"/>
      <c r="I1436" s="97"/>
      <c r="K1436" s="96"/>
      <c r="L1436" s="97"/>
      <c r="N1436" s="92"/>
      <c r="O1436" s="92"/>
      <c r="P1436" s="92"/>
      <c r="Q1436" s="92"/>
      <c r="R1436" s="92"/>
      <c r="S1436" s="92"/>
      <c r="T1436" s="92"/>
      <c r="U1436" s="92"/>
      <c r="V1436" s="92"/>
      <c r="W1436" s="92"/>
      <c r="X1436" s="92"/>
    </row>
    <row r="1437" spans="3:42" s="89" customFormat="1">
      <c r="C1437" s="96"/>
      <c r="G1437" s="96"/>
      <c r="H1437" s="97"/>
      <c r="I1437" s="97"/>
      <c r="K1437" s="96"/>
      <c r="L1437" s="97"/>
      <c r="N1437" s="92"/>
      <c r="O1437" s="92"/>
      <c r="P1437" s="92"/>
      <c r="Q1437" s="92"/>
      <c r="R1437" s="92"/>
      <c r="S1437" s="92"/>
      <c r="T1437" s="92"/>
      <c r="U1437" s="92"/>
      <c r="V1437" s="92"/>
      <c r="W1437" s="92"/>
      <c r="X1437" s="92"/>
    </row>
    <row r="1438" spans="3:42" s="89" customFormat="1">
      <c r="C1438" s="96"/>
      <c r="G1438" s="96"/>
      <c r="H1438" s="97"/>
      <c r="I1438" s="97"/>
      <c r="K1438" s="96"/>
      <c r="L1438" s="97"/>
      <c r="N1438" s="92"/>
      <c r="O1438" s="92"/>
      <c r="P1438" s="92"/>
      <c r="Q1438" s="92"/>
      <c r="R1438" s="92"/>
      <c r="S1438" s="92"/>
      <c r="T1438" s="92"/>
      <c r="U1438" s="92"/>
      <c r="V1438" s="92"/>
      <c r="W1438" s="92"/>
      <c r="X1438" s="92"/>
    </row>
    <row r="1439" spans="3:42" s="89" customFormat="1">
      <c r="C1439" s="96"/>
      <c r="G1439" s="96"/>
      <c r="H1439" s="97"/>
      <c r="I1439" s="97"/>
      <c r="K1439" s="96"/>
      <c r="L1439" s="97"/>
      <c r="N1439" s="92"/>
      <c r="O1439" s="92"/>
      <c r="P1439" s="92"/>
      <c r="Q1439" s="92"/>
      <c r="R1439" s="92"/>
      <c r="S1439" s="92"/>
      <c r="T1439" s="92"/>
      <c r="U1439" s="92"/>
      <c r="V1439" s="92"/>
      <c r="W1439" s="92"/>
      <c r="X1439" s="92"/>
    </row>
    <row r="1440" spans="3:42" s="89" customFormat="1">
      <c r="C1440" s="96"/>
      <c r="G1440" s="96"/>
      <c r="H1440" s="97"/>
      <c r="I1440" s="97"/>
      <c r="K1440" s="96"/>
      <c r="L1440" s="97"/>
      <c r="N1440" s="92"/>
      <c r="O1440" s="92"/>
      <c r="P1440" s="92"/>
      <c r="Q1440" s="92"/>
      <c r="R1440" s="92"/>
      <c r="S1440" s="92"/>
      <c r="T1440" s="92"/>
      <c r="U1440" s="92"/>
      <c r="V1440" s="92"/>
      <c r="W1440" s="92"/>
      <c r="X1440" s="92"/>
    </row>
    <row r="1441" spans="2:55" s="89" customFormat="1">
      <c r="C1441" s="96"/>
      <c r="G1441" s="96"/>
      <c r="H1441" s="97"/>
      <c r="I1441" s="97"/>
      <c r="K1441" s="96"/>
      <c r="L1441" s="97"/>
      <c r="N1441" s="92"/>
      <c r="O1441" s="92"/>
      <c r="P1441" s="92"/>
      <c r="Q1441" s="92"/>
      <c r="R1441" s="92"/>
      <c r="S1441" s="92"/>
      <c r="T1441" s="92"/>
      <c r="U1441" s="92"/>
      <c r="V1441" s="92"/>
      <c r="W1441" s="92"/>
      <c r="X1441" s="92"/>
    </row>
    <row r="1442" spans="2:55" s="89" customFormat="1">
      <c r="C1442" s="96"/>
      <c r="G1442" s="96"/>
      <c r="H1442" s="97"/>
      <c r="I1442" s="97"/>
      <c r="K1442" s="96"/>
      <c r="L1442" s="97"/>
      <c r="N1442" s="92"/>
      <c r="O1442" s="92"/>
      <c r="P1442" s="92"/>
      <c r="Q1442" s="92"/>
      <c r="R1442" s="92"/>
      <c r="S1442" s="92"/>
      <c r="T1442" s="92"/>
      <c r="U1442" s="92"/>
      <c r="V1442" s="92"/>
      <c r="W1442" s="92"/>
      <c r="X1442" s="92"/>
    </row>
    <row r="1443" spans="2:55" s="89" customFormat="1">
      <c r="C1443" s="96"/>
      <c r="G1443" s="96"/>
      <c r="H1443" s="97"/>
      <c r="I1443" s="97"/>
      <c r="K1443" s="96"/>
      <c r="L1443" s="97"/>
      <c r="N1443" s="92"/>
      <c r="O1443" s="92"/>
      <c r="P1443" s="92"/>
      <c r="Q1443" s="92"/>
      <c r="R1443" s="92"/>
      <c r="S1443" s="92"/>
      <c r="T1443" s="92"/>
      <c r="U1443" s="92"/>
      <c r="V1443" s="92"/>
      <c r="W1443" s="92"/>
      <c r="X1443" s="92"/>
    </row>
    <row r="1444" spans="2:55" s="89" customFormat="1">
      <c r="C1444" s="96"/>
      <c r="G1444" s="96"/>
      <c r="H1444" s="97"/>
      <c r="I1444" s="97"/>
      <c r="K1444" s="96"/>
      <c r="L1444" s="97"/>
      <c r="N1444" s="92"/>
      <c r="O1444" s="92"/>
      <c r="P1444" s="92"/>
      <c r="Q1444" s="92"/>
      <c r="R1444" s="92"/>
      <c r="S1444" s="92"/>
      <c r="T1444" s="92"/>
      <c r="U1444" s="92"/>
      <c r="V1444" s="92"/>
      <c r="W1444" s="92"/>
      <c r="X1444" s="92"/>
    </row>
    <row r="1445" spans="2:55" s="89" customFormat="1">
      <c r="C1445" s="96"/>
      <c r="G1445" s="96"/>
      <c r="H1445" s="97"/>
      <c r="I1445" s="97"/>
      <c r="K1445" s="96"/>
      <c r="L1445" s="97"/>
      <c r="N1445" s="92"/>
      <c r="O1445" s="92"/>
      <c r="P1445" s="92"/>
      <c r="Q1445" s="92"/>
      <c r="R1445" s="92"/>
      <c r="S1445" s="92"/>
      <c r="T1445" s="92"/>
      <c r="U1445" s="92"/>
      <c r="V1445" s="92"/>
      <c r="W1445" s="92"/>
      <c r="X1445" s="92"/>
    </row>
    <row r="1446" spans="2:55" s="89" customFormat="1">
      <c r="C1446" s="96"/>
      <c r="G1446" s="96"/>
      <c r="H1446" s="97"/>
      <c r="I1446" s="97"/>
      <c r="K1446" s="96"/>
      <c r="L1446" s="97"/>
      <c r="N1446" s="92"/>
      <c r="O1446" s="92"/>
      <c r="P1446" s="92"/>
      <c r="Q1446" s="92"/>
      <c r="R1446" s="92"/>
      <c r="S1446" s="92"/>
      <c r="T1446" s="92"/>
      <c r="U1446" s="92"/>
      <c r="V1446" s="92"/>
      <c r="W1446" s="92"/>
      <c r="X1446" s="92"/>
    </row>
    <row r="1447" spans="2:55" s="89" customFormat="1">
      <c r="C1447" s="96"/>
      <c r="G1447" s="96"/>
      <c r="H1447" s="97"/>
      <c r="I1447" s="97"/>
      <c r="K1447" s="96"/>
      <c r="L1447" s="97"/>
      <c r="N1447" s="92"/>
      <c r="O1447" s="92"/>
      <c r="P1447" s="92"/>
      <c r="Q1447" s="92"/>
      <c r="R1447" s="92"/>
      <c r="S1447" s="92"/>
      <c r="T1447" s="92"/>
      <c r="U1447" s="92"/>
      <c r="V1447" s="92"/>
      <c r="W1447" s="92"/>
      <c r="X1447" s="92"/>
    </row>
    <row r="1448" spans="2:55" s="89" customFormat="1">
      <c r="C1448" s="96"/>
      <c r="G1448" s="96"/>
      <c r="H1448" s="97"/>
      <c r="I1448" s="97"/>
      <c r="K1448" s="96"/>
      <c r="L1448" s="97"/>
      <c r="N1448" s="92"/>
      <c r="O1448" s="92"/>
      <c r="P1448" s="92"/>
      <c r="Q1448" s="92"/>
      <c r="R1448" s="92"/>
      <c r="S1448" s="92"/>
      <c r="T1448" s="92"/>
      <c r="U1448" s="92"/>
      <c r="V1448" s="92"/>
      <c r="W1448" s="92"/>
      <c r="X1448" s="92"/>
    </row>
    <row r="1449" spans="2:55" s="89" customFormat="1">
      <c r="C1449" s="96"/>
      <c r="G1449" s="96"/>
      <c r="H1449" s="97"/>
      <c r="I1449" s="97"/>
      <c r="K1449" s="96"/>
      <c r="L1449" s="97"/>
      <c r="N1449" s="92"/>
      <c r="O1449" s="92"/>
      <c r="P1449" s="92"/>
      <c r="Q1449" s="92"/>
      <c r="R1449" s="92"/>
      <c r="S1449" s="92"/>
      <c r="T1449" s="92"/>
      <c r="U1449" s="92"/>
      <c r="V1449" s="92"/>
      <c r="W1449" s="92"/>
      <c r="X1449" s="92"/>
    </row>
    <row r="1450" spans="2:55" s="93" customFormat="1" ht="13.5" customHeight="1">
      <c r="B1450" s="89"/>
      <c r="C1450" s="96"/>
      <c r="D1450" s="89"/>
      <c r="E1450" s="89"/>
      <c r="F1450" s="89"/>
      <c r="G1450" s="96"/>
      <c r="H1450" s="97"/>
      <c r="I1450" s="97"/>
      <c r="J1450" s="89"/>
      <c r="K1450" s="96"/>
      <c r="L1450" s="97"/>
      <c r="M1450" s="89"/>
      <c r="N1450" s="92"/>
      <c r="O1450" s="92"/>
      <c r="P1450" s="92"/>
      <c r="Q1450" s="92"/>
      <c r="R1450" s="92"/>
      <c r="S1450" s="92"/>
      <c r="T1450" s="92"/>
      <c r="U1450" s="92"/>
      <c r="V1450" s="92"/>
      <c r="W1450" s="92"/>
      <c r="X1450" s="92"/>
      <c r="Y1450" s="89"/>
      <c r="Z1450" s="89"/>
      <c r="AA1450" s="89"/>
      <c r="AB1450" s="89"/>
      <c r="AC1450" s="89"/>
      <c r="AD1450" s="89"/>
      <c r="AE1450" s="89"/>
      <c r="AF1450" s="89"/>
      <c r="AG1450" s="89"/>
      <c r="AH1450" s="89"/>
      <c r="AI1450" s="89"/>
      <c r="AJ1450" s="89"/>
      <c r="AK1450" s="89"/>
      <c r="AL1450" s="89"/>
      <c r="AM1450" s="89"/>
      <c r="AN1450" s="89"/>
      <c r="AO1450" s="89"/>
      <c r="AP1450" s="89"/>
      <c r="AQ1450" s="89"/>
      <c r="AR1450" s="89"/>
      <c r="AS1450" s="89"/>
      <c r="AT1450" s="89"/>
      <c r="AU1450" s="89"/>
      <c r="AV1450" s="89"/>
      <c r="AW1450" s="89"/>
      <c r="AX1450" s="89"/>
      <c r="AY1450" s="89"/>
      <c r="AZ1450" s="89"/>
      <c r="BA1450" s="89"/>
      <c r="BB1450" s="89"/>
      <c r="BC1450" s="89"/>
    </row>
    <row r="1451" spans="2:55" s="89" customFormat="1">
      <c r="C1451" s="96"/>
      <c r="G1451" s="96"/>
      <c r="H1451" s="97"/>
      <c r="I1451" s="97"/>
      <c r="K1451" s="96"/>
      <c r="L1451" s="97"/>
      <c r="N1451" s="92"/>
      <c r="O1451" s="92"/>
      <c r="P1451" s="92"/>
      <c r="Q1451" s="92"/>
      <c r="R1451" s="92"/>
      <c r="S1451" s="92"/>
      <c r="T1451" s="92"/>
      <c r="U1451" s="92"/>
      <c r="V1451" s="92"/>
      <c r="W1451" s="92"/>
      <c r="X1451" s="92"/>
    </row>
    <row r="1452" spans="2:55" s="89" customFormat="1">
      <c r="C1452" s="96"/>
      <c r="G1452" s="96"/>
      <c r="H1452" s="97"/>
      <c r="I1452" s="97"/>
      <c r="K1452" s="96"/>
      <c r="L1452" s="97"/>
      <c r="N1452" s="92"/>
      <c r="O1452" s="92"/>
      <c r="P1452" s="92"/>
      <c r="Q1452" s="92"/>
      <c r="R1452" s="92"/>
      <c r="S1452" s="92"/>
      <c r="T1452" s="92"/>
      <c r="U1452" s="92"/>
      <c r="V1452" s="92"/>
      <c r="W1452" s="92"/>
      <c r="X1452" s="92"/>
    </row>
    <row r="1453" spans="2:55" s="89" customFormat="1">
      <c r="C1453" s="96"/>
      <c r="G1453" s="96"/>
      <c r="H1453" s="97"/>
      <c r="I1453" s="97"/>
      <c r="K1453" s="96"/>
      <c r="L1453" s="97"/>
      <c r="N1453" s="92"/>
      <c r="O1453" s="92"/>
      <c r="P1453" s="92"/>
      <c r="Q1453" s="92"/>
      <c r="R1453" s="92"/>
      <c r="S1453" s="92"/>
      <c r="T1453" s="92"/>
      <c r="U1453" s="92"/>
      <c r="V1453" s="92"/>
      <c r="W1453" s="92"/>
      <c r="X1453" s="92"/>
    </row>
    <row r="1454" spans="2:55" s="89" customFormat="1">
      <c r="C1454" s="96"/>
      <c r="G1454" s="96"/>
      <c r="H1454" s="97"/>
      <c r="I1454" s="97"/>
      <c r="K1454" s="96"/>
      <c r="L1454" s="97"/>
      <c r="N1454" s="92"/>
      <c r="O1454" s="92"/>
      <c r="P1454" s="92"/>
      <c r="Q1454" s="92"/>
      <c r="R1454" s="92"/>
      <c r="S1454" s="92"/>
      <c r="T1454" s="92"/>
      <c r="U1454" s="92"/>
      <c r="V1454" s="92"/>
      <c r="W1454" s="92"/>
      <c r="X1454" s="92"/>
    </row>
    <row r="1455" spans="2:55" s="89" customFormat="1">
      <c r="C1455" s="96"/>
      <c r="G1455" s="96"/>
      <c r="H1455" s="97"/>
      <c r="I1455" s="97"/>
      <c r="K1455" s="96"/>
      <c r="L1455" s="97"/>
      <c r="N1455" s="92"/>
      <c r="O1455" s="92"/>
      <c r="P1455" s="92"/>
      <c r="Q1455" s="92"/>
      <c r="R1455" s="92"/>
      <c r="S1455" s="92"/>
      <c r="T1455" s="92"/>
      <c r="U1455" s="92"/>
      <c r="V1455" s="92"/>
      <c r="W1455" s="92"/>
      <c r="X1455" s="92"/>
    </row>
    <row r="1456" spans="2:55" s="93" customFormat="1" ht="13.5" customHeight="1">
      <c r="B1456" s="89"/>
      <c r="C1456" s="96"/>
      <c r="D1456" s="89"/>
      <c r="E1456" s="89"/>
      <c r="F1456" s="89"/>
      <c r="G1456" s="96"/>
      <c r="H1456" s="97"/>
      <c r="I1456" s="97"/>
      <c r="J1456" s="89"/>
      <c r="K1456" s="96"/>
      <c r="L1456" s="97"/>
      <c r="M1456" s="89"/>
      <c r="N1456" s="92"/>
      <c r="O1456" s="92"/>
      <c r="P1456" s="92"/>
      <c r="Q1456" s="92"/>
      <c r="R1456" s="92"/>
      <c r="S1456" s="92"/>
      <c r="T1456" s="92"/>
      <c r="U1456" s="92"/>
      <c r="V1456" s="92"/>
      <c r="W1456" s="92"/>
      <c r="X1456" s="92"/>
      <c r="Y1456" s="89"/>
      <c r="Z1456" s="89"/>
      <c r="AA1456" s="89"/>
      <c r="AB1456" s="89"/>
      <c r="AC1456" s="89"/>
      <c r="AD1456" s="89"/>
      <c r="AE1456" s="89"/>
      <c r="AF1456" s="89"/>
      <c r="AG1456" s="89"/>
      <c r="AH1456" s="89"/>
      <c r="AI1456" s="89"/>
      <c r="AJ1456" s="89"/>
      <c r="AK1456" s="89"/>
      <c r="AL1456" s="89"/>
      <c r="AM1456" s="89"/>
      <c r="AN1456" s="89"/>
      <c r="AO1456" s="89"/>
      <c r="AP1456" s="89"/>
      <c r="AQ1456" s="89"/>
      <c r="AR1456" s="89"/>
      <c r="AS1456" s="89"/>
      <c r="AT1456" s="89"/>
      <c r="AU1456" s="89"/>
      <c r="AV1456" s="89"/>
      <c r="AW1456" s="89"/>
      <c r="AX1456" s="89"/>
      <c r="AY1456" s="89"/>
      <c r="AZ1456" s="89"/>
      <c r="BA1456" s="89"/>
      <c r="BB1456" s="89"/>
      <c r="BC1456" s="89"/>
    </row>
    <row r="1457" spans="3:24" s="89" customFormat="1">
      <c r="C1457" s="96"/>
      <c r="G1457" s="96"/>
      <c r="H1457" s="97"/>
      <c r="I1457" s="97"/>
      <c r="K1457" s="96"/>
      <c r="L1457" s="97"/>
      <c r="N1457" s="92"/>
      <c r="O1457" s="92"/>
      <c r="P1457" s="92"/>
      <c r="Q1457" s="92"/>
      <c r="R1457" s="92"/>
      <c r="S1457" s="92"/>
      <c r="T1457" s="92"/>
      <c r="U1457" s="92"/>
      <c r="V1457" s="92"/>
      <c r="W1457" s="92"/>
      <c r="X1457" s="92"/>
    </row>
    <row r="1458" spans="3:24" s="89" customFormat="1">
      <c r="C1458" s="96"/>
      <c r="G1458" s="96"/>
      <c r="H1458" s="97"/>
      <c r="I1458" s="97"/>
      <c r="K1458" s="96"/>
      <c r="L1458" s="97"/>
      <c r="N1458" s="92"/>
      <c r="O1458" s="92"/>
      <c r="P1458" s="92"/>
      <c r="Q1458" s="92"/>
      <c r="R1458" s="92"/>
      <c r="S1458" s="92"/>
      <c r="T1458" s="92"/>
      <c r="U1458" s="92"/>
      <c r="V1458" s="92"/>
      <c r="W1458" s="92"/>
      <c r="X1458" s="92"/>
    </row>
    <row r="1459" spans="3:24" s="89" customFormat="1">
      <c r="C1459" s="96"/>
      <c r="G1459" s="96"/>
      <c r="H1459" s="97"/>
      <c r="I1459" s="97"/>
      <c r="K1459" s="96"/>
      <c r="L1459" s="97"/>
      <c r="N1459" s="92"/>
      <c r="O1459" s="92"/>
      <c r="P1459" s="92"/>
      <c r="Q1459" s="92"/>
      <c r="R1459" s="92"/>
      <c r="S1459" s="92"/>
      <c r="T1459" s="92"/>
      <c r="U1459" s="92"/>
      <c r="V1459" s="92"/>
      <c r="W1459" s="92"/>
      <c r="X1459" s="92"/>
    </row>
    <row r="1460" spans="3:24" s="89" customFormat="1">
      <c r="C1460" s="96"/>
      <c r="G1460" s="96"/>
      <c r="H1460" s="97"/>
      <c r="I1460" s="97"/>
      <c r="K1460" s="96"/>
      <c r="L1460" s="97"/>
      <c r="N1460" s="92"/>
      <c r="O1460" s="92"/>
      <c r="P1460" s="92"/>
      <c r="Q1460" s="92"/>
      <c r="R1460" s="92"/>
      <c r="S1460" s="92"/>
      <c r="T1460" s="92"/>
      <c r="U1460" s="92"/>
      <c r="V1460" s="92"/>
      <c r="W1460" s="92"/>
      <c r="X1460" s="92"/>
    </row>
    <row r="1461" spans="3:24" s="89" customFormat="1">
      <c r="C1461" s="96"/>
      <c r="G1461" s="96"/>
      <c r="H1461" s="97"/>
      <c r="I1461" s="97"/>
      <c r="K1461" s="96"/>
      <c r="L1461" s="97"/>
      <c r="N1461" s="92"/>
      <c r="O1461" s="92"/>
      <c r="P1461" s="92"/>
      <c r="Q1461" s="92"/>
      <c r="R1461" s="92"/>
      <c r="S1461" s="92"/>
      <c r="T1461" s="92"/>
      <c r="U1461" s="92"/>
      <c r="V1461" s="92"/>
      <c r="W1461" s="92"/>
      <c r="X1461" s="92"/>
    </row>
    <row r="1462" spans="3:24" s="89" customFormat="1">
      <c r="C1462" s="96"/>
      <c r="G1462" s="96"/>
      <c r="H1462" s="97"/>
      <c r="I1462" s="97"/>
      <c r="K1462" s="96"/>
      <c r="L1462" s="97"/>
      <c r="N1462" s="92"/>
      <c r="O1462" s="92"/>
      <c r="P1462" s="92"/>
      <c r="Q1462" s="92"/>
      <c r="R1462" s="92"/>
      <c r="S1462" s="92"/>
      <c r="T1462" s="92"/>
      <c r="U1462" s="92"/>
      <c r="V1462" s="92"/>
      <c r="W1462" s="92"/>
      <c r="X1462" s="92"/>
    </row>
    <row r="1463" spans="3:24" s="89" customFormat="1">
      <c r="C1463" s="96"/>
      <c r="G1463" s="96"/>
      <c r="H1463" s="97"/>
      <c r="I1463" s="97"/>
      <c r="K1463" s="96"/>
      <c r="L1463" s="97"/>
      <c r="N1463" s="92"/>
      <c r="O1463" s="92"/>
      <c r="P1463" s="92"/>
      <c r="Q1463" s="92"/>
      <c r="R1463" s="92"/>
      <c r="S1463" s="92"/>
      <c r="T1463" s="92"/>
      <c r="U1463" s="92"/>
      <c r="V1463" s="92"/>
      <c r="W1463" s="92"/>
      <c r="X1463" s="92"/>
    </row>
    <row r="1464" spans="3:24" s="89" customFormat="1">
      <c r="C1464" s="96"/>
      <c r="G1464" s="96"/>
      <c r="H1464" s="97"/>
      <c r="I1464" s="97"/>
      <c r="K1464" s="96"/>
      <c r="L1464" s="97"/>
      <c r="N1464" s="92"/>
      <c r="O1464" s="92"/>
      <c r="P1464" s="92"/>
      <c r="Q1464" s="92"/>
      <c r="R1464" s="92"/>
      <c r="S1464" s="92"/>
      <c r="T1464" s="92"/>
      <c r="U1464" s="92"/>
      <c r="V1464" s="92"/>
      <c r="W1464" s="92"/>
      <c r="X1464" s="92"/>
    </row>
    <row r="1465" spans="3:24" s="89" customFormat="1">
      <c r="C1465" s="96"/>
      <c r="G1465" s="96"/>
      <c r="H1465" s="97"/>
      <c r="I1465" s="97"/>
      <c r="K1465" s="96"/>
      <c r="L1465" s="97"/>
      <c r="N1465" s="92"/>
      <c r="O1465" s="92"/>
      <c r="P1465" s="92"/>
      <c r="Q1465" s="92"/>
      <c r="R1465" s="92"/>
      <c r="S1465" s="92"/>
      <c r="T1465" s="92"/>
      <c r="U1465" s="92"/>
      <c r="V1465" s="92"/>
      <c r="W1465" s="92"/>
      <c r="X1465" s="92"/>
    </row>
    <row r="1466" spans="3:24" s="89" customFormat="1">
      <c r="C1466" s="96"/>
      <c r="G1466" s="96"/>
      <c r="H1466" s="97"/>
      <c r="I1466" s="97"/>
      <c r="K1466" s="96"/>
      <c r="L1466" s="97"/>
      <c r="N1466" s="92"/>
      <c r="O1466" s="92"/>
      <c r="P1466" s="92"/>
      <c r="Q1466" s="92"/>
      <c r="R1466" s="92"/>
      <c r="S1466" s="92"/>
      <c r="T1466" s="92"/>
      <c r="U1466" s="92"/>
      <c r="V1466" s="92"/>
      <c r="W1466" s="92"/>
      <c r="X1466" s="92"/>
    </row>
    <row r="1467" spans="3:24" s="89" customFormat="1">
      <c r="C1467" s="96"/>
      <c r="G1467" s="96"/>
      <c r="H1467" s="97"/>
      <c r="I1467" s="97"/>
      <c r="K1467" s="96"/>
      <c r="L1467" s="97"/>
      <c r="N1467" s="92"/>
      <c r="O1467" s="92"/>
      <c r="P1467" s="92"/>
      <c r="Q1467" s="92"/>
      <c r="R1467" s="92"/>
      <c r="S1467" s="92"/>
      <c r="T1467" s="92"/>
      <c r="U1467" s="92"/>
      <c r="V1467" s="92"/>
      <c r="W1467" s="92"/>
      <c r="X1467" s="92"/>
    </row>
    <row r="1468" spans="3:24" s="89" customFormat="1">
      <c r="C1468" s="96"/>
      <c r="G1468" s="96"/>
      <c r="H1468" s="97"/>
      <c r="I1468" s="97"/>
      <c r="K1468" s="96"/>
      <c r="L1468" s="97"/>
      <c r="N1468" s="92"/>
      <c r="O1468" s="92"/>
      <c r="P1468" s="92"/>
      <c r="Q1468" s="92"/>
      <c r="R1468" s="92"/>
      <c r="S1468" s="92"/>
      <c r="T1468" s="92"/>
      <c r="U1468" s="92"/>
      <c r="V1468" s="92"/>
      <c r="W1468" s="92"/>
      <c r="X1468" s="92"/>
    </row>
    <row r="1469" spans="3:24" s="89" customFormat="1">
      <c r="C1469" s="96"/>
      <c r="G1469" s="96"/>
      <c r="H1469" s="97"/>
      <c r="I1469" s="97"/>
      <c r="K1469" s="96"/>
      <c r="L1469" s="97"/>
      <c r="N1469" s="92"/>
      <c r="O1469" s="92"/>
      <c r="P1469" s="92"/>
      <c r="Q1469" s="92"/>
      <c r="R1469" s="92"/>
      <c r="S1469" s="92"/>
      <c r="T1469" s="92"/>
      <c r="U1469" s="92"/>
      <c r="V1469" s="92"/>
      <c r="W1469" s="92"/>
      <c r="X1469" s="92"/>
    </row>
    <row r="1470" spans="3:24" s="89" customFormat="1">
      <c r="C1470" s="96"/>
      <c r="G1470" s="96"/>
      <c r="H1470" s="97"/>
      <c r="I1470" s="97"/>
      <c r="K1470" s="96"/>
      <c r="L1470" s="97"/>
      <c r="N1470" s="92"/>
      <c r="O1470" s="92"/>
      <c r="P1470" s="92"/>
      <c r="Q1470" s="92"/>
      <c r="R1470" s="92"/>
      <c r="S1470" s="92"/>
      <c r="T1470" s="92"/>
      <c r="U1470" s="92"/>
      <c r="V1470" s="92"/>
      <c r="W1470" s="92"/>
      <c r="X1470" s="92"/>
    </row>
    <row r="1471" spans="3:24" s="89" customFormat="1">
      <c r="C1471" s="96"/>
      <c r="G1471" s="96"/>
      <c r="H1471" s="97"/>
      <c r="I1471" s="97"/>
      <c r="K1471" s="96"/>
      <c r="L1471" s="97"/>
      <c r="N1471" s="92"/>
      <c r="O1471" s="92"/>
      <c r="P1471" s="92"/>
      <c r="Q1471" s="92"/>
      <c r="R1471" s="92"/>
      <c r="S1471" s="92"/>
      <c r="T1471" s="92"/>
      <c r="U1471" s="92"/>
      <c r="V1471" s="92"/>
      <c r="W1471" s="92"/>
      <c r="X1471" s="92"/>
    </row>
    <row r="1472" spans="3:24" s="89" customFormat="1">
      <c r="C1472" s="96"/>
      <c r="G1472" s="96"/>
      <c r="H1472" s="97"/>
      <c r="I1472" s="97"/>
      <c r="K1472" s="96"/>
      <c r="L1472" s="97"/>
      <c r="N1472" s="92"/>
      <c r="O1472" s="92"/>
      <c r="P1472" s="92"/>
      <c r="Q1472" s="92"/>
      <c r="R1472" s="92"/>
      <c r="S1472" s="92"/>
      <c r="T1472" s="92"/>
      <c r="U1472" s="92"/>
      <c r="V1472" s="92"/>
      <c r="W1472" s="92"/>
      <c r="X1472" s="92"/>
    </row>
    <row r="1473" spans="3:24" s="89" customFormat="1">
      <c r="C1473" s="96"/>
      <c r="G1473" s="96"/>
      <c r="H1473" s="97"/>
      <c r="I1473" s="97"/>
      <c r="K1473" s="96"/>
      <c r="L1473" s="97"/>
      <c r="N1473" s="92"/>
      <c r="O1473" s="92"/>
      <c r="P1473" s="92"/>
      <c r="Q1473" s="92"/>
      <c r="R1473" s="92"/>
      <c r="S1473" s="92"/>
      <c r="T1473" s="92"/>
      <c r="U1473" s="92"/>
      <c r="V1473" s="92"/>
      <c r="W1473" s="92"/>
      <c r="X1473" s="92"/>
    </row>
    <row r="1474" spans="3:24" s="89" customFormat="1">
      <c r="C1474" s="96"/>
      <c r="G1474" s="96"/>
      <c r="H1474" s="97"/>
      <c r="I1474" s="97"/>
      <c r="K1474" s="96"/>
      <c r="L1474" s="97"/>
      <c r="N1474" s="92"/>
      <c r="O1474" s="92"/>
      <c r="P1474" s="92"/>
      <c r="Q1474" s="92"/>
      <c r="R1474" s="92"/>
      <c r="S1474" s="92"/>
      <c r="T1474" s="92"/>
      <c r="U1474" s="92"/>
      <c r="V1474" s="92"/>
      <c r="W1474" s="92"/>
      <c r="X1474" s="92"/>
    </row>
    <row r="1475" spans="3:24" s="89" customFormat="1">
      <c r="C1475" s="96"/>
      <c r="G1475" s="96"/>
      <c r="H1475" s="97"/>
      <c r="I1475" s="97"/>
      <c r="K1475" s="96"/>
      <c r="L1475" s="97"/>
      <c r="N1475" s="92"/>
      <c r="O1475" s="92"/>
      <c r="P1475" s="92"/>
      <c r="Q1475" s="92"/>
      <c r="R1475" s="92"/>
      <c r="S1475" s="92"/>
      <c r="T1475" s="92"/>
      <c r="U1475" s="92"/>
      <c r="V1475" s="92"/>
      <c r="W1475" s="92"/>
      <c r="X1475" s="92"/>
    </row>
    <row r="1476" spans="3:24" s="89" customFormat="1">
      <c r="C1476" s="96"/>
      <c r="G1476" s="96"/>
      <c r="H1476" s="97"/>
      <c r="I1476" s="97"/>
      <c r="K1476" s="96"/>
      <c r="L1476" s="97"/>
      <c r="N1476" s="92"/>
      <c r="O1476" s="92"/>
      <c r="P1476" s="92"/>
      <c r="Q1476" s="92"/>
      <c r="R1476" s="92"/>
      <c r="S1476" s="92"/>
      <c r="T1476" s="92"/>
      <c r="U1476" s="92"/>
      <c r="V1476" s="92"/>
      <c r="W1476" s="92"/>
      <c r="X1476" s="92"/>
    </row>
    <row r="1477" spans="3:24" s="89" customFormat="1">
      <c r="C1477" s="96"/>
      <c r="G1477" s="96"/>
      <c r="H1477" s="97"/>
      <c r="I1477" s="97"/>
      <c r="K1477" s="96"/>
      <c r="L1477" s="97"/>
      <c r="N1477" s="92"/>
      <c r="O1477" s="92"/>
      <c r="P1477" s="92"/>
      <c r="Q1477" s="92"/>
      <c r="R1477" s="92"/>
      <c r="S1477" s="92"/>
      <c r="T1477" s="92"/>
      <c r="U1477" s="92"/>
      <c r="V1477" s="92"/>
      <c r="W1477" s="92"/>
      <c r="X1477" s="92"/>
    </row>
    <row r="1478" spans="3:24" s="89" customFormat="1">
      <c r="C1478" s="96"/>
      <c r="G1478" s="96"/>
      <c r="H1478" s="97"/>
      <c r="I1478" s="97"/>
      <c r="K1478" s="96"/>
      <c r="L1478" s="97"/>
      <c r="N1478" s="92"/>
      <c r="O1478" s="92"/>
      <c r="P1478" s="92"/>
      <c r="Q1478" s="92"/>
      <c r="R1478" s="92"/>
      <c r="S1478" s="92"/>
      <c r="T1478" s="92"/>
      <c r="U1478" s="92"/>
      <c r="V1478" s="92"/>
      <c r="W1478" s="92"/>
      <c r="X1478" s="92"/>
    </row>
    <row r="1479" spans="3:24" s="89" customFormat="1">
      <c r="C1479" s="96"/>
      <c r="G1479" s="96"/>
      <c r="H1479" s="97"/>
      <c r="I1479" s="97"/>
      <c r="K1479" s="96"/>
      <c r="L1479" s="97"/>
      <c r="N1479" s="92"/>
      <c r="O1479" s="92"/>
      <c r="P1479" s="92"/>
      <c r="Q1479" s="92"/>
      <c r="R1479" s="92"/>
      <c r="S1479" s="92"/>
      <c r="T1479" s="92"/>
      <c r="U1479" s="92"/>
      <c r="V1479" s="92"/>
      <c r="W1479" s="92"/>
      <c r="X1479" s="92"/>
    </row>
    <row r="1480" spans="3:24" s="89" customFormat="1">
      <c r="C1480" s="96"/>
      <c r="G1480" s="96"/>
      <c r="H1480" s="97"/>
      <c r="I1480" s="97"/>
      <c r="K1480" s="96"/>
      <c r="L1480" s="97"/>
      <c r="N1480" s="92"/>
      <c r="O1480" s="92"/>
      <c r="P1480" s="92"/>
      <c r="Q1480" s="92"/>
      <c r="R1480" s="92"/>
      <c r="S1480" s="92"/>
      <c r="T1480" s="92"/>
      <c r="U1480" s="92"/>
      <c r="V1480" s="92"/>
      <c r="W1480" s="92"/>
      <c r="X1480" s="92"/>
    </row>
    <row r="1481" spans="3:24" s="89" customFormat="1">
      <c r="C1481" s="96"/>
      <c r="G1481" s="96"/>
      <c r="H1481" s="97"/>
      <c r="I1481" s="97"/>
      <c r="K1481" s="96"/>
      <c r="L1481" s="97"/>
      <c r="N1481" s="92"/>
      <c r="O1481" s="92"/>
      <c r="P1481" s="92"/>
      <c r="Q1481" s="92"/>
      <c r="R1481" s="92"/>
      <c r="S1481" s="92"/>
      <c r="T1481" s="92"/>
      <c r="U1481" s="92"/>
      <c r="V1481" s="92"/>
      <c r="W1481" s="92"/>
      <c r="X1481" s="92"/>
    </row>
    <row r="1482" spans="3:24" s="89" customFormat="1">
      <c r="C1482" s="96"/>
      <c r="G1482" s="96"/>
      <c r="H1482" s="97"/>
      <c r="I1482" s="97"/>
      <c r="K1482" s="96"/>
      <c r="L1482" s="97"/>
      <c r="N1482" s="92"/>
      <c r="O1482" s="92"/>
      <c r="P1482" s="92"/>
      <c r="Q1482" s="92"/>
      <c r="R1482" s="92"/>
      <c r="S1482" s="92"/>
      <c r="T1482" s="92"/>
      <c r="U1482" s="92"/>
      <c r="V1482" s="92"/>
      <c r="W1482" s="92"/>
      <c r="X1482" s="92"/>
    </row>
    <row r="1483" spans="3:24" s="89" customFormat="1">
      <c r="C1483" s="96"/>
      <c r="G1483" s="96"/>
      <c r="H1483" s="97"/>
      <c r="I1483" s="97"/>
      <c r="K1483" s="96"/>
      <c r="L1483" s="97"/>
      <c r="N1483" s="92"/>
      <c r="O1483" s="92"/>
      <c r="P1483" s="92"/>
      <c r="Q1483" s="92"/>
      <c r="R1483" s="92"/>
      <c r="S1483" s="92"/>
      <c r="T1483" s="92"/>
      <c r="U1483" s="92"/>
      <c r="V1483" s="92"/>
      <c r="W1483" s="92"/>
      <c r="X1483" s="92"/>
    </row>
    <row r="1484" spans="3:24" s="89" customFormat="1">
      <c r="C1484" s="96"/>
      <c r="G1484" s="96"/>
      <c r="H1484" s="97"/>
      <c r="I1484" s="97"/>
      <c r="K1484" s="96"/>
      <c r="L1484" s="97"/>
      <c r="N1484" s="92"/>
      <c r="O1484" s="92"/>
      <c r="P1484" s="92"/>
      <c r="Q1484" s="92"/>
      <c r="R1484" s="92"/>
      <c r="S1484" s="92"/>
      <c r="T1484" s="92"/>
      <c r="U1484" s="92"/>
      <c r="V1484" s="92"/>
      <c r="W1484" s="92"/>
      <c r="X1484" s="92"/>
    </row>
    <row r="1485" spans="3:24" s="89" customFormat="1">
      <c r="C1485" s="96"/>
      <c r="G1485" s="96"/>
      <c r="H1485" s="97"/>
      <c r="I1485" s="97"/>
      <c r="K1485" s="96"/>
      <c r="L1485" s="97"/>
      <c r="N1485" s="92"/>
      <c r="O1485" s="92"/>
      <c r="P1485" s="92"/>
      <c r="Q1485" s="92"/>
      <c r="R1485" s="92"/>
      <c r="S1485" s="92"/>
      <c r="T1485" s="92"/>
      <c r="U1485" s="92"/>
      <c r="V1485" s="92"/>
      <c r="W1485" s="92"/>
      <c r="X1485" s="92"/>
    </row>
    <row r="1486" spans="3:24" s="89" customFormat="1">
      <c r="C1486" s="96"/>
      <c r="G1486" s="96"/>
      <c r="H1486" s="97"/>
      <c r="I1486" s="97"/>
      <c r="K1486" s="96"/>
      <c r="L1486" s="97"/>
      <c r="N1486" s="92"/>
      <c r="O1486" s="92"/>
      <c r="P1486" s="92"/>
      <c r="Q1486" s="92"/>
      <c r="R1486" s="92"/>
      <c r="S1486" s="92"/>
      <c r="T1486" s="92"/>
      <c r="U1486" s="92"/>
      <c r="V1486" s="92"/>
      <c r="W1486" s="92"/>
      <c r="X1486" s="92"/>
    </row>
    <row r="1487" spans="3:24" s="89" customFormat="1">
      <c r="C1487" s="96"/>
      <c r="G1487" s="96"/>
      <c r="H1487" s="97"/>
      <c r="I1487" s="97"/>
      <c r="K1487" s="96"/>
      <c r="L1487" s="97"/>
      <c r="N1487" s="92"/>
      <c r="O1487" s="92"/>
      <c r="P1487" s="92"/>
      <c r="Q1487" s="92"/>
      <c r="R1487" s="92"/>
      <c r="S1487" s="92"/>
      <c r="T1487" s="92"/>
      <c r="U1487" s="92"/>
      <c r="V1487" s="92"/>
      <c r="W1487" s="92"/>
      <c r="X1487" s="92"/>
    </row>
    <row r="1488" spans="3:24" s="89" customFormat="1">
      <c r="C1488" s="96"/>
      <c r="G1488" s="96"/>
      <c r="H1488" s="97"/>
      <c r="I1488" s="97"/>
      <c r="K1488" s="96"/>
      <c r="L1488" s="97"/>
      <c r="N1488" s="92"/>
      <c r="O1488" s="92"/>
      <c r="P1488" s="92"/>
      <c r="Q1488" s="92"/>
      <c r="R1488" s="92"/>
      <c r="S1488" s="92"/>
      <c r="T1488" s="92"/>
      <c r="U1488" s="92"/>
      <c r="V1488" s="92"/>
      <c r="W1488" s="92"/>
      <c r="X1488" s="92"/>
    </row>
    <row r="1489" spans="3:24" s="89" customFormat="1">
      <c r="C1489" s="96"/>
      <c r="G1489" s="96"/>
      <c r="H1489" s="97"/>
      <c r="I1489" s="97"/>
      <c r="K1489" s="96"/>
      <c r="L1489" s="97"/>
      <c r="N1489" s="92"/>
      <c r="O1489" s="92"/>
      <c r="P1489" s="92"/>
      <c r="Q1489" s="92"/>
      <c r="R1489" s="92"/>
      <c r="S1489" s="92"/>
      <c r="T1489" s="92"/>
      <c r="U1489" s="92"/>
      <c r="V1489" s="92"/>
      <c r="W1489" s="92"/>
      <c r="X1489" s="92"/>
    </row>
    <row r="1490" spans="3:24" s="89" customFormat="1">
      <c r="C1490" s="96"/>
      <c r="G1490" s="96"/>
      <c r="H1490" s="97"/>
      <c r="I1490" s="97"/>
      <c r="K1490" s="96"/>
      <c r="L1490" s="97"/>
      <c r="N1490" s="92"/>
      <c r="O1490" s="92"/>
      <c r="P1490" s="92"/>
      <c r="Q1490" s="92"/>
      <c r="R1490" s="92"/>
      <c r="S1490" s="92"/>
      <c r="T1490" s="92"/>
      <c r="U1490" s="92"/>
      <c r="V1490" s="92"/>
      <c r="W1490" s="92"/>
      <c r="X1490" s="92"/>
    </row>
    <row r="1491" spans="3:24" s="89" customFormat="1">
      <c r="C1491" s="96"/>
      <c r="G1491" s="96"/>
      <c r="H1491" s="97"/>
      <c r="I1491" s="97"/>
      <c r="K1491" s="96"/>
      <c r="L1491" s="97"/>
      <c r="N1491" s="92"/>
      <c r="O1491" s="92"/>
      <c r="P1491" s="92"/>
      <c r="Q1491" s="92"/>
      <c r="R1491" s="92"/>
      <c r="S1491" s="92"/>
      <c r="T1491" s="92"/>
      <c r="U1491" s="92"/>
      <c r="V1491" s="92"/>
      <c r="W1491" s="92"/>
      <c r="X1491" s="92"/>
    </row>
    <row r="1492" spans="3:24" s="89" customFormat="1">
      <c r="C1492" s="96"/>
      <c r="G1492" s="96"/>
      <c r="H1492" s="97"/>
      <c r="I1492" s="97"/>
      <c r="K1492" s="96"/>
      <c r="L1492" s="97"/>
      <c r="N1492" s="92"/>
      <c r="O1492" s="92"/>
      <c r="P1492" s="92"/>
      <c r="Q1492" s="92"/>
      <c r="R1492" s="92"/>
      <c r="S1492" s="92"/>
      <c r="T1492" s="92"/>
      <c r="U1492" s="92"/>
      <c r="V1492" s="92"/>
      <c r="W1492" s="92"/>
      <c r="X1492" s="92"/>
    </row>
    <row r="1493" spans="3:24" s="89" customFormat="1">
      <c r="C1493" s="96"/>
      <c r="G1493" s="96"/>
      <c r="H1493" s="97"/>
      <c r="I1493" s="97"/>
      <c r="K1493" s="96"/>
      <c r="L1493" s="97"/>
      <c r="N1493" s="92"/>
      <c r="O1493" s="92"/>
      <c r="P1493" s="92"/>
      <c r="Q1493" s="92"/>
      <c r="R1493" s="92"/>
      <c r="S1493" s="92"/>
      <c r="T1493" s="92"/>
      <c r="U1493" s="92"/>
      <c r="V1493" s="92"/>
      <c r="W1493" s="92"/>
      <c r="X1493" s="92"/>
    </row>
    <row r="1494" spans="3:24" s="89" customFormat="1">
      <c r="C1494" s="96"/>
      <c r="G1494" s="96"/>
      <c r="H1494" s="97"/>
      <c r="I1494" s="97"/>
      <c r="K1494" s="96"/>
      <c r="L1494" s="97"/>
      <c r="N1494" s="92"/>
      <c r="O1494" s="92"/>
      <c r="P1494" s="92"/>
      <c r="Q1494" s="92"/>
      <c r="R1494" s="92"/>
      <c r="S1494" s="92"/>
      <c r="T1494" s="92"/>
      <c r="U1494" s="92"/>
      <c r="V1494" s="92"/>
      <c r="W1494" s="92"/>
      <c r="X1494" s="92"/>
    </row>
    <row r="1495" spans="3:24" s="89" customFormat="1">
      <c r="C1495" s="96"/>
      <c r="G1495" s="96"/>
      <c r="H1495" s="97"/>
      <c r="I1495" s="97"/>
      <c r="K1495" s="96"/>
      <c r="L1495" s="97"/>
      <c r="N1495" s="92"/>
      <c r="O1495" s="92"/>
      <c r="P1495" s="92"/>
      <c r="Q1495" s="92"/>
      <c r="R1495" s="92"/>
      <c r="S1495" s="92"/>
      <c r="T1495" s="92"/>
      <c r="U1495" s="92"/>
      <c r="V1495" s="92"/>
      <c r="W1495" s="92"/>
      <c r="X1495" s="92"/>
    </row>
    <row r="1496" spans="3:24" s="89" customFormat="1">
      <c r="C1496" s="96"/>
      <c r="G1496" s="96"/>
      <c r="H1496" s="97"/>
      <c r="I1496" s="97"/>
      <c r="K1496" s="96"/>
      <c r="L1496" s="97"/>
      <c r="N1496" s="92"/>
      <c r="O1496" s="92"/>
      <c r="P1496" s="92"/>
      <c r="Q1496" s="92"/>
      <c r="R1496" s="92"/>
      <c r="S1496" s="92"/>
      <c r="T1496" s="92"/>
      <c r="U1496" s="92"/>
      <c r="V1496" s="92"/>
      <c r="W1496" s="92"/>
      <c r="X1496" s="92"/>
    </row>
    <row r="1497" spans="3:24" s="89" customFormat="1">
      <c r="C1497" s="96"/>
      <c r="G1497" s="96"/>
      <c r="H1497" s="97"/>
      <c r="I1497" s="97"/>
      <c r="K1497" s="96"/>
      <c r="L1497" s="97"/>
      <c r="N1497" s="92"/>
      <c r="O1497" s="92"/>
      <c r="P1497" s="92"/>
      <c r="Q1497" s="92"/>
      <c r="R1497" s="92"/>
      <c r="S1497" s="92"/>
      <c r="T1497" s="92"/>
      <c r="U1497" s="92"/>
      <c r="V1497" s="92"/>
      <c r="W1497" s="92"/>
      <c r="X1497" s="92"/>
    </row>
    <row r="1498" spans="3:24" s="89" customFormat="1">
      <c r="C1498" s="96"/>
      <c r="G1498" s="96"/>
      <c r="H1498" s="97"/>
      <c r="I1498" s="97"/>
      <c r="K1498" s="96"/>
      <c r="L1498" s="97"/>
      <c r="N1498" s="92"/>
      <c r="O1498" s="92"/>
      <c r="P1498" s="92"/>
      <c r="Q1498" s="92"/>
      <c r="R1498" s="92"/>
      <c r="S1498" s="92"/>
      <c r="T1498" s="92"/>
      <c r="U1498" s="92"/>
      <c r="V1498" s="92"/>
      <c r="W1498" s="92"/>
      <c r="X1498" s="92"/>
    </row>
    <row r="1499" spans="3:24" s="89" customFormat="1">
      <c r="C1499" s="96"/>
      <c r="G1499" s="96"/>
      <c r="H1499" s="97"/>
      <c r="I1499" s="97"/>
      <c r="K1499" s="96"/>
      <c r="L1499" s="97"/>
      <c r="N1499" s="92"/>
      <c r="O1499" s="92"/>
      <c r="P1499" s="92"/>
      <c r="Q1499" s="92"/>
      <c r="R1499" s="92"/>
      <c r="S1499" s="92"/>
      <c r="T1499" s="92"/>
      <c r="U1499" s="92"/>
      <c r="V1499" s="92"/>
      <c r="W1499" s="92"/>
      <c r="X1499" s="92"/>
    </row>
    <row r="1500" spans="3:24" s="89" customFormat="1">
      <c r="C1500" s="96"/>
      <c r="G1500" s="96"/>
      <c r="H1500" s="97"/>
      <c r="I1500" s="97"/>
      <c r="K1500" s="96"/>
      <c r="L1500" s="97"/>
      <c r="N1500" s="92"/>
      <c r="O1500" s="92"/>
      <c r="P1500" s="92"/>
      <c r="Q1500" s="92"/>
      <c r="R1500" s="92"/>
      <c r="S1500" s="92"/>
      <c r="T1500" s="92"/>
      <c r="U1500" s="92"/>
      <c r="V1500" s="92"/>
      <c r="W1500" s="92"/>
      <c r="X1500" s="92"/>
    </row>
    <row r="1501" spans="3:24" s="89" customFormat="1">
      <c r="C1501" s="96"/>
      <c r="G1501" s="96"/>
      <c r="H1501" s="97"/>
      <c r="I1501" s="97"/>
      <c r="K1501" s="96"/>
      <c r="L1501" s="97"/>
      <c r="N1501" s="92"/>
      <c r="O1501" s="92"/>
      <c r="P1501" s="92"/>
      <c r="Q1501" s="92"/>
      <c r="R1501" s="92"/>
      <c r="S1501" s="92"/>
      <c r="T1501" s="92"/>
      <c r="U1501" s="92"/>
      <c r="V1501" s="92"/>
      <c r="W1501" s="92"/>
      <c r="X1501" s="92"/>
    </row>
    <row r="1502" spans="3:24" s="89" customFormat="1">
      <c r="C1502" s="96"/>
      <c r="G1502" s="96"/>
      <c r="H1502" s="97"/>
      <c r="I1502" s="97"/>
      <c r="K1502" s="96"/>
      <c r="L1502" s="97"/>
      <c r="N1502" s="92"/>
      <c r="O1502" s="92"/>
      <c r="P1502" s="92"/>
      <c r="Q1502" s="92"/>
      <c r="R1502" s="92"/>
      <c r="S1502" s="92"/>
      <c r="T1502" s="92"/>
      <c r="U1502" s="92"/>
      <c r="V1502" s="92"/>
      <c r="W1502" s="92"/>
      <c r="X1502" s="92"/>
    </row>
    <row r="1503" spans="3:24" s="89" customFormat="1">
      <c r="C1503" s="96"/>
      <c r="G1503" s="96"/>
      <c r="H1503" s="97"/>
      <c r="I1503" s="97"/>
      <c r="K1503" s="96"/>
      <c r="L1503" s="97"/>
      <c r="N1503" s="92"/>
      <c r="O1503" s="92"/>
      <c r="P1503" s="92"/>
      <c r="Q1503" s="92"/>
      <c r="R1503" s="92"/>
      <c r="S1503" s="92"/>
      <c r="T1503" s="92"/>
      <c r="U1503" s="92"/>
      <c r="V1503" s="92"/>
      <c r="W1503" s="92"/>
      <c r="X1503" s="92"/>
    </row>
    <row r="1504" spans="3:24" s="89" customFormat="1">
      <c r="C1504" s="96"/>
      <c r="G1504" s="96"/>
      <c r="H1504" s="97"/>
      <c r="I1504" s="97"/>
      <c r="K1504" s="96"/>
      <c r="L1504" s="97"/>
      <c r="N1504" s="92"/>
      <c r="O1504" s="92"/>
      <c r="P1504" s="92"/>
      <c r="Q1504" s="92"/>
      <c r="R1504" s="92"/>
      <c r="S1504" s="92"/>
      <c r="T1504" s="92"/>
      <c r="U1504" s="92"/>
      <c r="V1504" s="92"/>
      <c r="W1504" s="92"/>
      <c r="X1504" s="92"/>
    </row>
    <row r="1505" spans="3:24" s="89" customFormat="1">
      <c r="C1505" s="96"/>
      <c r="G1505" s="96"/>
      <c r="H1505" s="97"/>
      <c r="I1505" s="97"/>
      <c r="K1505" s="96"/>
      <c r="L1505" s="97"/>
      <c r="N1505" s="92"/>
      <c r="O1505" s="92"/>
      <c r="P1505" s="92"/>
      <c r="Q1505" s="92"/>
      <c r="R1505" s="92"/>
      <c r="S1505" s="92"/>
      <c r="T1505" s="92"/>
      <c r="U1505" s="92"/>
      <c r="V1505" s="92"/>
      <c r="W1505" s="92"/>
      <c r="X1505" s="92"/>
    </row>
    <row r="1506" spans="3:24" s="89" customFormat="1">
      <c r="C1506" s="96"/>
      <c r="G1506" s="96"/>
      <c r="H1506" s="97"/>
      <c r="I1506" s="97"/>
      <c r="K1506" s="96"/>
      <c r="L1506" s="97"/>
      <c r="N1506" s="92"/>
      <c r="O1506" s="92"/>
      <c r="P1506" s="92"/>
      <c r="Q1506" s="92"/>
      <c r="R1506" s="92"/>
      <c r="S1506" s="92"/>
      <c r="T1506" s="92"/>
      <c r="U1506" s="92"/>
      <c r="V1506" s="92"/>
      <c r="W1506" s="92"/>
      <c r="X1506" s="92"/>
    </row>
    <row r="1507" spans="3:24" s="89" customFormat="1">
      <c r="C1507" s="96"/>
      <c r="G1507" s="96"/>
      <c r="H1507" s="97"/>
      <c r="I1507" s="97"/>
      <c r="K1507" s="96"/>
      <c r="L1507" s="97"/>
      <c r="N1507" s="92"/>
      <c r="O1507" s="92"/>
      <c r="P1507" s="92"/>
      <c r="Q1507" s="92"/>
      <c r="R1507" s="92"/>
      <c r="S1507" s="92"/>
      <c r="T1507" s="92"/>
      <c r="U1507" s="92"/>
      <c r="V1507" s="92"/>
      <c r="W1507" s="92"/>
      <c r="X1507" s="92"/>
    </row>
    <row r="1508" spans="3:24" s="89" customFormat="1">
      <c r="C1508" s="96"/>
      <c r="G1508" s="96"/>
      <c r="H1508" s="97"/>
      <c r="I1508" s="97"/>
      <c r="K1508" s="96"/>
      <c r="L1508" s="97"/>
      <c r="N1508" s="92"/>
      <c r="O1508" s="92"/>
      <c r="P1508" s="92"/>
      <c r="Q1508" s="92"/>
      <c r="R1508" s="92"/>
      <c r="S1508" s="92"/>
      <c r="T1508" s="92"/>
      <c r="U1508" s="92"/>
      <c r="V1508" s="92"/>
      <c r="W1508" s="92"/>
      <c r="X1508" s="92"/>
    </row>
    <row r="1509" spans="3:24" s="89" customFormat="1">
      <c r="C1509" s="96"/>
      <c r="G1509" s="96"/>
      <c r="H1509" s="97"/>
      <c r="I1509" s="97"/>
      <c r="K1509" s="96"/>
      <c r="L1509" s="97"/>
      <c r="N1509" s="92"/>
      <c r="O1509" s="92"/>
      <c r="P1509" s="92"/>
      <c r="Q1509" s="92"/>
      <c r="R1509" s="92"/>
      <c r="S1509" s="92"/>
      <c r="T1509" s="92"/>
      <c r="U1509" s="92"/>
      <c r="V1509" s="92"/>
      <c r="W1509" s="92"/>
      <c r="X1509" s="92"/>
    </row>
    <row r="1510" spans="3:24" s="89" customFormat="1" ht="13.5" customHeight="1">
      <c r="C1510" s="96"/>
      <c r="G1510" s="96"/>
      <c r="H1510" s="97"/>
      <c r="I1510" s="97"/>
      <c r="K1510" s="96"/>
      <c r="L1510" s="97"/>
      <c r="N1510" s="92"/>
      <c r="O1510" s="92"/>
      <c r="P1510" s="92"/>
      <c r="Q1510" s="92"/>
      <c r="R1510" s="92"/>
      <c r="S1510" s="92"/>
      <c r="T1510" s="92"/>
      <c r="U1510" s="92"/>
      <c r="V1510" s="92"/>
      <c r="W1510" s="92"/>
      <c r="X1510" s="92"/>
    </row>
    <row r="1511" spans="3:24" s="89" customFormat="1">
      <c r="C1511" s="96"/>
      <c r="G1511" s="96"/>
      <c r="H1511" s="97"/>
      <c r="I1511" s="97"/>
      <c r="K1511" s="96"/>
      <c r="L1511" s="97"/>
      <c r="N1511" s="92"/>
      <c r="O1511" s="92"/>
      <c r="P1511" s="92"/>
      <c r="Q1511" s="92"/>
      <c r="R1511" s="92"/>
      <c r="S1511" s="92"/>
      <c r="T1511" s="92"/>
      <c r="U1511" s="92"/>
      <c r="V1511" s="92"/>
      <c r="W1511" s="92"/>
      <c r="X1511" s="92"/>
    </row>
    <row r="1512" spans="3:24" s="89" customFormat="1">
      <c r="C1512" s="96"/>
      <c r="G1512" s="96"/>
      <c r="H1512" s="97"/>
      <c r="I1512" s="97"/>
      <c r="K1512" s="96"/>
      <c r="L1512" s="97"/>
      <c r="N1512" s="92"/>
      <c r="O1512" s="92"/>
      <c r="P1512" s="92"/>
      <c r="Q1512" s="92"/>
      <c r="R1512" s="92"/>
      <c r="S1512" s="92"/>
      <c r="T1512" s="92"/>
      <c r="U1512" s="92"/>
      <c r="V1512" s="92"/>
      <c r="W1512" s="92"/>
      <c r="X1512" s="92"/>
    </row>
    <row r="1513" spans="3:24" s="89" customFormat="1">
      <c r="C1513" s="96"/>
      <c r="G1513" s="96"/>
      <c r="H1513" s="97"/>
      <c r="I1513" s="97"/>
      <c r="K1513" s="96"/>
      <c r="L1513" s="97"/>
      <c r="N1513" s="92"/>
      <c r="O1513" s="92"/>
      <c r="P1513" s="92"/>
      <c r="Q1513" s="92"/>
      <c r="R1513" s="92"/>
      <c r="S1513" s="92"/>
      <c r="T1513" s="92"/>
      <c r="U1513" s="92"/>
      <c r="V1513" s="92"/>
      <c r="W1513" s="92"/>
      <c r="X1513" s="92"/>
    </row>
    <row r="1514" spans="3:24" s="89" customFormat="1">
      <c r="C1514" s="96"/>
      <c r="G1514" s="96"/>
      <c r="H1514" s="97"/>
      <c r="I1514" s="97"/>
      <c r="K1514" s="96"/>
      <c r="L1514" s="97"/>
      <c r="N1514" s="92"/>
      <c r="O1514" s="92"/>
      <c r="P1514" s="92"/>
      <c r="Q1514" s="92"/>
      <c r="R1514" s="92"/>
      <c r="S1514" s="92"/>
      <c r="T1514" s="92"/>
      <c r="U1514" s="92"/>
      <c r="V1514" s="92"/>
      <c r="W1514" s="92"/>
      <c r="X1514" s="92"/>
    </row>
    <row r="1515" spans="3:24" s="89" customFormat="1">
      <c r="C1515" s="96"/>
      <c r="G1515" s="96"/>
      <c r="H1515" s="97"/>
      <c r="I1515" s="97"/>
      <c r="K1515" s="96"/>
      <c r="L1515" s="97"/>
      <c r="N1515" s="92"/>
      <c r="O1515" s="92"/>
      <c r="P1515" s="92"/>
      <c r="Q1515" s="92"/>
      <c r="R1515" s="92"/>
      <c r="S1515" s="92"/>
      <c r="T1515" s="92"/>
      <c r="U1515" s="92"/>
      <c r="V1515" s="92"/>
      <c r="W1515" s="92"/>
      <c r="X1515" s="92"/>
    </row>
    <row r="1516" spans="3:24" s="89" customFormat="1">
      <c r="C1516" s="96"/>
      <c r="G1516" s="96"/>
      <c r="H1516" s="97"/>
      <c r="I1516" s="97"/>
      <c r="K1516" s="96"/>
      <c r="L1516" s="97"/>
      <c r="N1516" s="92"/>
      <c r="O1516" s="92"/>
      <c r="P1516" s="92"/>
      <c r="Q1516" s="92"/>
      <c r="R1516" s="92"/>
      <c r="S1516" s="92"/>
      <c r="T1516" s="92"/>
      <c r="U1516" s="92"/>
      <c r="V1516" s="92"/>
      <c r="W1516" s="92"/>
      <c r="X1516" s="92"/>
    </row>
    <row r="1517" spans="3:24" s="89" customFormat="1">
      <c r="C1517" s="96"/>
      <c r="G1517" s="96"/>
      <c r="H1517" s="97"/>
      <c r="I1517" s="97"/>
      <c r="K1517" s="96"/>
      <c r="L1517" s="97"/>
      <c r="N1517" s="92"/>
      <c r="O1517" s="92"/>
      <c r="P1517" s="92"/>
      <c r="Q1517" s="92"/>
      <c r="R1517" s="92"/>
      <c r="S1517" s="92"/>
      <c r="T1517" s="92"/>
      <c r="U1517" s="92"/>
      <c r="V1517" s="92"/>
      <c r="W1517" s="92"/>
      <c r="X1517" s="92"/>
    </row>
    <row r="1518" spans="3:24" s="89" customFormat="1">
      <c r="C1518" s="96"/>
      <c r="G1518" s="96"/>
      <c r="H1518" s="97"/>
      <c r="I1518" s="97"/>
      <c r="K1518" s="96"/>
      <c r="L1518" s="97"/>
      <c r="N1518" s="92"/>
      <c r="O1518" s="92"/>
      <c r="P1518" s="92"/>
      <c r="Q1518" s="92"/>
      <c r="R1518" s="92"/>
      <c r="S1518" s="92"/>
      <c r="T1518" s="92"/>
      <c r="U1518" s="92"/>
      <c r="V1518" s="92"/>
      <c r="W1518" s="92"/>
      <c r="X1518" s="92"/>
    </row>
    <row r="1519" spans="3:24" s="89" customFormat="1">
      <c r="C1519" s="96"/>
      <c r="G1519" s="96"/>
      <c r="H1519" s="97"/>
      <c r="I1519" s="97"/>
      <c r="K1519" s="96"/>
      <c r="L1519" s="97"/>
      <c r="N1519" s="92"/>
      <c r="O1519" s="92"/>
      <c r="P1519" s="92"/>
      <c r="Q1519" s="92"/>
      <c r="R1519" s="92"/>
      <c r="S1519" s="92"/>
      <c r="T1519" s="92"/>
      <c r="U1519" s="92"/>
      <c r="V1519" s="92"/>
      <c r="W1519" s="92"/>
      <c r="X1519" s="92"/>
    </row>
    <row r="1520" spans="3:24" s="89" customFormat="1">
      <c r="C1520" s="96"/>
      <c r="G1520" s="96"/>
      <c r="H1520" s="97"/>
      <c r="I1520" s="97"/>
      <c r="K1520" s="96"/>
      <c r="L1520" s="97"/>
      <c r="N1520" s="92"/>
      <c r="O1520" s="92"/>
      <c r="P1520" s="92"/>
      <c r="Q1520" s="92"/>
      <c r="R1520" s="92"/>
      <c r="S1520" s="92"/>
      <c r="T1520" s="92"/>
      <c r="U1520" s="92"/>
      <c r="V1520" s="92"/>
      <c r="W1520" s="92"/>
      <c r="X1520" s="92"/>
    </row>
    <row r="1521" spans="2:55" s="89" customFormat="1">
      <c r="C1521" s="96"/>
      <c r="G1521" s="96"/>
      <c r="H1521" s="97"/>
      <c r="I1521" s="97"/>
      <c r="K1521" s="96"/>
      <c r="L1521" s="97"/>
      <c r="N1521" s="92"/>
      <c r="O1521" s="92"/>
      <c r="P1521" s="92"/>
      <c r="Q1521" s="92"/>
      <c r="R1521" s="92"/>
      <c r="S1521" s="92"/>
      <c r="T1521" s="92"/>
      <c r="U1521" s="92"/>
      <c r="V1521" s="92"/>
      <c r="W1521" s="92"/>
      <c r="X1521" s="92"/>
    </row>
    <row r="1522" spans="2:55" s="89" customFormat="1">
      <c r="C1522" s="96"/>
      <c r="G1522" s="96"/>
      <c r="H1522" s="97"/>
      <c r="I1522" s="97"/>
      <c r="K1522" s="96"/>
      <c r="L1522" s="97"/>
      <c r="N1522" s="92"/>
      <c r="O1522" s="92"/>
      <c r="P1522" s="92"/>
      <c r="Q1522" s="92"/>
      <c r="R1522" s="92"/>
      <c r="S1522" s="92"/>
      <c r="T1522" s="92"/>
      <c r="U1522" s="92"/>
      <c r="V1522" s="92"/>
      <c r="W1522" s="92"/>
      <c r="X1522" s="92"/>
    </row>
    <row r="1523" spans="2:55" s="89" customFormat="1">
      <c r="C1523" s="96"/>
      <c r="G1523" s="96"/>
      <c r="H1523" s="97"/>
      <c r="I1523" s="97"/>
      <c r="K1523" s="96"/>
      <c r="L1523" s="97"/>
      <c r="N1523" s="92"/>
      <c r="O1523" s="92"/>
      <c r="P1523" s="92"/>
      <c r="Q1523" s="92"/>
      <c r="R1523" s="92"/>
      <c r="S1523" s="92"/>
      <c r="T1523" s="92"/>
      <c r="U1523" s="92"/>
      <c r="V1523" s="92"/>
      <c r="W1523" s="92"/>
      <c r="X1523" s="92"/>
    </row>
    <row r="1524" spans="2:55" s="89" customFormat="1">
      <c r="C1524" s="96"/>
      <c r="G1524" s="96"/>
      <c r="H1524" s="97"/>
      <c r="I1524" s="97"/>
      <c r="K1524" s="96"/>
      <c r="L1524" s="97"/>
      <c r="N1524" s="92"/>
      <c r="O1524" s="92"/>
      <c r="P1524" s="92"/>
      <c r="Q1524" s="92"/>
      <c r="R1524" s="92"/>
      <c r="S1524" s="92"/>
      <c r="T1524" s="92"/>
      <c r="U1524" s="92"/>
      <c r="V1524" s="92"/>
      <c r="W1524" s="92"/>
      <c r="X1524" s="92"/>
    </row>
    <row r="1525" spans="2:55" s="89" customFormat="1">
      <c r="C1525" s="96"/>
      <c r="G1525" s="96"/>
      <c r="H1525" s="97"/>
      <c r="I1525" s="97"/>
      <c r="K1525" s="96"/>
      <c r="L1525" s="97"/>
      <c r="N1525" s="92"/>
      <c r="O1525" s="92"/>
      <c r="P1525" s="92"/>
      <c r="Q1525" s="92"/>
      <c r="R1525" s="92"/>
      <c r="S1525" s="92"/>
      <c r="T1525" s="92"/>
      <c r="U1525" s="92"/>
      <c r="V1525" s="92"/>
      <c r="W1525" s="92"/>
      <c r="X1525" s="92"/>
    </row>
    <row r="1526" spans="2:55" s="89" customFormat="1">
      <c r="C1526" s="96"/>
      <c r="G1526" s="96"/>
      <c r="H1526" s="97"/>
      <c r="I1526" s="97"/>
      <c r="K1526" s="96"/>
      <c r="L1526" s="97"/>
      <c r="N1526" s="92"/>
      <c r="O1526" s="92"/>
      <c r="P1526" s="92"/>
      <c r="Q1526" s="92"/>
      <c r="R1526" s="92"/>
      <c r="S1526" s="92"/>
      <c r="T1526" s="92"/>
      <c r="U1526" s="92"/>
      <c r="V1526" s="92"/>
      <c r="W1526" s="92"/>
      <c r="X1526" s="92"/>
    </row>
    <row r="1527" spans="2:55" s="89" customFormat="1">
      <c r="C1527" s="96"/>
      <c r="G1527" s="96"/>
      <c r="H1527" s="97"/>
      <c r="I1527" s="97"/>
      <c r="K1527" s="96"/>
      <c r="L1527" s="97"/>
      <c r="N1527" s="92"/>
      <c r="O1527" s="92"/>
      <c r="P1527" s="92"/>
      <c r="Q1527" s="92"/>
      <c r="R1527" s="92"/>
      <c r="S1527" s="92"/>
      <c r="T1527" s="92"/>
      <c r="U1527" s="92"/>
      <c r="V1527" s="92"/>
      <c r="W1527" s="92"/>
      <c r="X1527" s="92"/>
    </row>
    <row r="1528" spans="2:55" s="93" customFormat="1" ht="16.5" customHeight="1">
      <c r="B1528" s="89"/>
      <c r="C1528" s="96"/>
      <c r="D1528" s="89"/>
      <c r="E1528" s="89"/>
      <c r="F1528" s="89"/>
      <c r="G1528" s="96"/>
      <c r="H1528" s="97"/>
      <c r="I1528" s="97"/>
      <c r="J1528" s="89"/>
      <c r="K1528" s="96"/>
      <c r="L1528" s="97"/>
      <c r="M1528" s="89"/>
      <c r="N1528" s="92"/>
      <c r="O1528" s="92"/>
      <c r="P1528" s="92"/>
      <c r="Q1528" s="92"/>
      <c r="R1528" s="92"/>
      <c r="S1528" s="92"/>
      <c r="T1528" s="92"/>
      <c r="U1528" s="92"/>
      <c r="V1528" s="92"/>
      <c r="W1528" s="92"/>
      <c r="X1528" s="92"/>
      <c r="Y1528" s="89"/>
      <c r="Z1528" s="89"/>
      <c r="AA1528" s="89"/>
      <c r="AB1528" s="89"/>
      <c r="AC1528" s="89"/>
      <c r="AD1528" s="89"/>
      <c r="AE1528" s="89"/>
      <c r="AF1528" s="89"/>
      <c r="AG1528" s="89"/>
      <c r="AH1528" s="89"/>
      <c r="AI1528" s="89"/>
      <c r="AJ1528" s="89"/>
      <c r="AK1528" s="89"/>
      <c r="AL1528" s="89"/>
      <c r="AM1528" s="89"/>
      <c r="AN1528" s="89"/>
      <c r="AO1528" s="89"/>
      <c r="AP1528" s="89"/>
      <c r="AQ1528" s="89"/>
      <c r="AR1528" s="89"/>
      <c r="AS1528" s="89"/>
      <c r="AT1528" s="89"/>
      <c r="AU1528" s="89"/>
      <c r="AV1528" s="89"/>
      <c r="AW1528" s="89"/>
      <c r="AX1528" s="89"/>
      <c r="AY1528" s="89"/>
      <c r="AZ1528" s="89"/>
      <c r="BA1528" s="89"/>
      <c r="BB1528" s="89"/>
      <c r="BC1528" s="89"/>
    </row>
    <row r="1529" spans="2:55" s="89" customFormat="1">
      <c r="C1529" s="96"/>
      <c r="G1529" s="96"/>
      <c r="H1529" s="97"/>
      <c r="I1529" s="97"/>
      <c r="K1529" s="96"/>
      <c r="L1529" s="97"/>
      <c r="N1529" s="92"/>
      <c r="O1529" s="92"/>
      <c r="P1529" s="92"/>
      <c r="Q1529" s="92"/>
      <c r="R1529" s="92"/>
      <c r="S1529" s="92"/>
      <c r="T1529" s="92"/>
      <c r="U1529" s="92"/>
      <c r="V1529" s="92"/>
      <c r="W1529" s="92"/>
      <c r="X1529" s="92"/>
    </row>
    <row r="1530" spans="2:55" s="89" customFormat="1">
      <c r="C1530" s="96"/>
      <c r="G1530" s="96"/>
      <c r="H1530" s="97"/>
      <c r="I1530" s="97"/>
      <c r="K1530" s="96"/>
      <c r="L1530" s="97"/>
      <c r="N1530" s="92"/>
      <c r="O1530" s="92"/>
      <c r="P1530" s="92"/>
      <c r="Q1530" s="92"/>
      <c r="R1530" s="92"/>
      <c r="S1530" s="92"/>
      <c r="T1530" s="92"/>
      <c r="U1530" s="92"/>
      <c r="V1530" s="92"/>
      <c r="W1530" s="92"/>
      <c r="X1530" s="92"/>
    </row>
    <row r="1531" spans="2:55" s="89" customFormat="1">
      <c r="C1531" s="96"/>
      <c r="G1531" s="96"/>
      <c r="H1531" s="97"/>
      <c r="I1531" s="97"/>
      <c r="K1531" s="96"/>
      <c r="L1531" s="97"/>
      <c r="N1531" s="92"/>
      <c r="O1531" s="92"/>
      <c r="P1531" s="92"/>
      <c r="Q1531" s="92"/>
      <c r="R1531" s="92"/>
      <c r="S1531" s="92"/>
      <c r="T1531" s="92"/>
      <c r="U1531" s="92"/>
      <c r="V1531" s="92"/>
      <c r="W1531" s="92"/>
      <c r="X1531" s="92"/>
    </row>
    <row r="1532" spans="2:55" s="89" customFormat="1">
      <c r="C1532" s="96"/>
      <c r="G1532" s="96"/>
      <c r="H1532" s="97"/>
      <c r="I1532" s="97"/>
      <c r="K1532" s="96"/>
      <c r="L1532" s="97"/>
      <c r="N1532" s="92"/>
      <c r="O1532" s="92"/>
      <c r="P1532" s="92"/>
      <c r="Q1532" s="92"/>
      <c r="R1532" s="92"/>
      <c r="S1532" s="92"/>
      <c r="T1532" s="92"/>
      <c r="U1532" s="92"/>
      <c r="V1532" s="92"/>
      <c r="W1532" s="92"/>
      <c r="X1532" s="92"/>
    </row>
    <row r="1533" spans="2:55" s="89" customFormat="1">
      <c r="C1533" s="96"/>
      <c r="G1533" s="96"/>
      <c r="H1533" s="97"/>
      <c r="I1533" s="97"/>
      <c r="K1533" s="96"/>
      <c r="L1533" s="97"/>
      <c r="N1533" s="92"/>
      <c r="O1533" s="92"/>
      <c r="P1533" s="92"/>
      <c r="Q1533" s="92"/>
      <c r="R1533" s="92"/>
      <c r="S1533" s="92"/>
      <c r="T1533" s="92"/>
      <c r="U1533" s="92"/>
      <c r="V1533" s="92"/>
      <c r="W1533" s="92"/>
      <c r="X1533" s="92"/>
    </row>
    <row r="1534" spans="2:55" s="93" customFormat="1" ht="16.5" customHeight="1">
      <c r="B1534" s="89"/>
      <c r="C1534" s="96"/>
      <c r="D1534" s="89"/>
      <c r="E1534" s="89"/>
      <c r="F1534" s="89"/>
      <c r="G1534" s="96"/>
      <c r="H1534" s="97"/>
      <c r="I1534" s="97"/>
      <c r="J1534" s="89"/>
      <c r="K1534" s="96"/>
      <c r="L1534" s="97"/>
      <c r="M1534" s="89"/>
      <c r="N1534" s="92"/>
      <c r="O1534" s="92"/>
      <c r="P1534" s="92"/>
      <c r="Q1534" s="92"/>
      <c r="R1534" s="92"/>
      <c r="S1534" s="92"/>
      <c r="T1534" s="92"/>
      <c r="U1534" s="92"/>
      <c r="V1534" s="92"/>
      <c r="W1534" s="92"/>
      <c r="X1534" s="92"/>
      <c r="Y1534" s="89"/>
      <c r="Z1534" s="89"/>
      <c r="AA1534" s="89"/>
      <c r="AB1534" s="89"/>
      <c r="AC1534" s="89"/>
      <c r="AD1534" s="89"/>
      <c r="AE1534" s="89"/>
      <c r="AF1534" s="89"/>
      <c r="AG1534" s="89"/>
      <c r="AH1534" s="89"/>
      <c r="AI1534" s="89"/>
      <c r="AJ1534" s="89"/>
      <c r="AK1534" s="89"/>
      <c r="AL1534" s="89"/>
      <c r="AM1534" s="89"/>
      <c r="AN1534" s="89"/>
      <c r="AO1534" s="89"/>
      <c r="AP1534" s="89"/>
      <c r="AQ1534" s="89"/>
      <c r="AR1534" s="89"/>
      <c r="AS1534" s="89"/>
      <c r="AT1534" s="89"/>
      <c r="AU1534" s="89"/>
      <c r="AV1534" s="89"/>
      <c r="AW1534" s="89"/>
      <c r="AX1534" s="89"/>
      <c r="AY1534" s="89"/>
      <c r="AZ1534" s="89"/>
      <c r="BA1534" s="89"/>
      <c r="BB1534" s="89"/>
      <c r="BC1534" s="89"/>
    </row>
    <row r="1535" spans="2:55" s="89" customFormat="1">
      <c r="C1535" s="96"/>
      <c r="G1535" s="96"/>
      <c r="H1535" s="97"/>
      <c r="I1535" s="97"/>
      <c r="K1535" s="96"/>
      <c r="L1535" s="97"/>
      <c r="N1535" s="92"/>
      <c r="O1535" s="92"/>
      <c r="P1535" s="92"/>
      <c r="Q1535" s="92"/>
      <c r="R1535" s="92"/>
      <c r="S1535" s="92"/>
      <c r="T1535" s="92"/>
      <c r="U1535" s="92"/>
      <c r="V1535" s="92"/>
      <c r="W1535" s="92"/>
      <c r="X1535" s="92"/>
    </row>
    <row r="1536" spans="2:55" s="93" customFormat="1" ht="13.5" customHeight="1">
      <c r="B1536" s="89"/>
      <c r="C1536" s="96"/>
      <c r="D1536" s="89"/>
      <c r="E1536" s="89"/>
      <c r="F1536" s="89"/>
      <c r="G1536" s="96"/>
      <c r="H1536" s="97"/>
      <c r="I1536" s="97"/>
      <c r="J1536" s="89"/>
      <c r="K1536" s="96"/>
      <c r="L1536" s="97"/>
      <c r="M1536" s="89"/>
      <c r="N1536" s="92"/>
      <c r="O1536" s="92"/>
      <c r="P1536" s="92"/>
      <c r="Q1536" s="92"/>
      <c r="R1536" s="92"/>
      <c r="S1536" s="92"/>
      <c r="T1536" s="92"/>
      <c r="U1536" s="92"/>
      <c r="V1536" s="92"/>
      <c r="W1536" s="92"/>
      <c r="X1536" s="92"/>
      <c r="Y1536" s="89"/>
      <c r="Z1536" s="89"/>
      <c r="AA1536" s="89"/>
      <c r="AB1536" s="89"/>
      <c r="AC1536" s="89"/>
      <c r="AD1536" s="89"/>
      <c r="AE1536" s="89"/>
      <c r="AF1536" s="89"/>
      <c r="AG1536" s="89"/>
      <c r="AH1536" s="89"/>
      <c r="AI1536" s="89"/>
      <c r="AJ1536" s="89"/>
      <c r="AK1536" s="89"/>
      <c r="AL1536" s="89"/>
      <c r="AM1536" s="89"/>
      <c r="AN1536" s="89"/>
      <c r="AO1536" s="89"/>
      <c r="AP1536" s="89"/>
      <c r="AQ1536" s="89"/>
      <c r="AR1536" s="89"/>
      <c r="AS1536" s="89"/>
      <c r="AT1536" s="89"/>
      <c r="AU1536" s="89"/>
      <c r="AV1536" s="89"/>
      <c r="AW1536" s="89"/>
      <c r="AX1536" s="89"/>
      <c r="AY1536" s="89"/>
      <c r="AZ1536" s="89"/>
      <c r="BA1536" s="89"/>
      <c r="BB1536" s="89"/>
      <c r="BC1536" s="89"/>
    </row>
    <row r="1537" spans="2:55" s="89" customFormat="1">
      <c r="C1537" s="96"/>
      <c r="G1537" s="96"/>
      <c r="H1537" s="97"/>
      <c r="I1537" s="97"/>
      <c r="K1537" s="96"/>
      <c r="L1537" s="97"/>
      <c r="N1537" s="92"/>
      <c r="O1537" s="92"/>
      <c r="P1537" s="92"/>
      <c r="Q1537" s="92"/>
      <c r="R1537" s="92"/>
      <c r="S1537" s="92"/>
      <c r="T1537" s="92"/>
      <c r="U1537" s="92"/>
      <c r="V1537" s="92"/>
      <c r="W1537" s="92"/>
      <c r="X1537" s="92"/>
    </row>
    <row r="1538" spans="2:55" s="89" customFormat="1">
      <c r="C1538" s="96"/>
      <c r="G1538" s="96"/>
      <c r="H1538" s="97"/>
      <c r="I1538" s="97"/>
      <c r="K1538" s="96"/>
      <c r="L1538" s="97"/>
      <c r="N1538" s="92"/>
      <c r="O1538" s="92"/>
      <c r="P1538" s="92"/>
      <c r="Q1538" s="92"/>
      <c r="R1538" s="92"/>
      <c r="S1538" s="92"/>
      <c r="T1538" s="92"/>
      <c r="U1538" s="92"/>
      <c r="V1538" s="92"/>
      <c r="W1538" s="92"/>
      <c r="X1538" s="92"/>
    </row>
    <row r="1539" spans="2:55" s="30" customFormat="1">
      <c r="C1539" s="29"/>
      <c r="G1539" s="29"/>
      <c r="H1539" s="32"/>
      <c r="I1539" s="32"/>
      <c r="K1539" s="29"/>
      <c r="L1539" s="32"/>
      <c r="N1539" s="77"/>
      <c r="O1539" s="77"/>
      <c r="P1539" s="77"/>
      <c r="Q1539" s="77"/>
      <c r="R1539" s="77"/>
      <c r="S1539" s="77"/>
      <c r="T1539" s="77"/>
      <c r="U1539" s="77"/>
      <c r="V1539" s="77"/>
      <c r="W1539" s="77"/>
      <c r="X1539" s="77"/>
      <c r="AH1539" s="89"/>
      <c r="AI1539" s="89"/>
      <c r="AJ1539" s="89"/>
      <c r="AK1539" s="89"/>
      <c r="AL1539" s="89"/>
      <c r="AM1539" s="89"/>
      <c r="AN1539" s="89"/>
      <c r="AO1539" s="89"/>
      <c r="AP1539" s="89"/>
    </row>
    <row r="1540" spans="2:55" s="30" customFormat="1">
      <c r="C1540" s="29"/>
      <c r="G1540" s="29"/>
      <c r="H1540" s="32"/>
      <c r="I1540" s="32"/>
      <c r="K1540" s="29"/>
      <c r="L1540" s="32"/>
      <c r="N1540" s="77"/>
      <c r="O1540" s="77"/>
      <c r="P1540" s="77"/>
      <c r="Q1540" s="77"/>
      <c r="R1540" s="77"/>
      <c r="S1540" s="77"/>
      <c r="T1540" s="77"/>
      <c r="U1540" s="77"/>
      <c r="V1540" s="77"/>
      <c r="W1540" s="77"/>
      <c r="X1540" s="77"/>
      <c r="AH1540" s="89"/>
      <c r="AI1540" s="89"/>
      <c r="AJ1540" s="89"/>
      <c r="AK1540" s="89"/>
      <c r="AL1540" s="89"/>
      <c r="AM1540" s="89"/>
      <c r="AN1540" s="89"/>
      <c r="AO1540" s="89"/>
      <c r="AP1540" s="89"/>
    </row>
    <row r="1541" spans="2:55" s="30" customFormat="1">
      <c r="C1541" s="29"/>
      <c r="G1541" s="29"/>
      <c r="H1541" s="32"/>
      <c r="I1541" s="32"/>
      <c r="K1541" s="29"/>
      <c r="L1541" s="32"/>
      <c r="N1541" s="77"/>
      <c r="O1541" s="77"/>
      <c r="P1541" s="77"/>
      <c r="Q1541" s="77"/>
      <c r="R1541" s="77"/>
      <c r="S1541" s="77"/>
      <c r="T1541" s="77"/>
      <c r="U1541" s="77"/>
      <c r="V1541" s="77"/>
      <c r="W1541" s="77"/>
      <c r="X1541" s="77"/>
      <c r="AH1541" s="89"/>
      <c r="AI1541" s="89"/>
      <c r="AJ1541" s="89"/>
      <c r="AK1541" s="89"/>
      <c r="AL1541" s="89"/>
      <c r="AM1541" s="89"/>
      <c r="AN1541" s="89"/>
      <c r="AO1541" s="89"/>
      <c r="AP1541" s="89"/>
    </row>
    <row r="1542" spans="2:55" s="30" customFormat="1">
      <c r="C1542" s="29"/>
      <c r="G1542" s="29"/>
      <c r="H1542" s="32"/>
      <c r="I1542" s="32"/>
      <c r="K1542" s="29"/>
      <c r="L1542" s="32"/>
      <c r="N1542" s="77"/>
      <c r="O1542" s="77"/>
      <c r="P1542" s="77"/>
      <c r="Q1542" s="77"/>
      <c r="R1542" s="77"/>
      <c r="S1542" s="77"/>
      <c r="T1542" s="77"/>
      <c r="U1542" s="77"/>
      <c r="V1542" s="77"/>
      <c r="W1542" s="77"/>
      <c r="X1542" s="77"/>
      <c r="AH1542" s="89"/>
      <c r="AI1542" s="89"/>
      <c r="AJ1542" s="89"/>
      <c r="AK1542" s="89"/>
      <c r="AL1542" s="89"/>
      <c r="AM1542" s="89"/>
      <c r="AN1542" s="89"/>
      <c r="AO1542" s="89"/>
      <c r="AP1542" s="89"/>
    </row>
    <row r="1543" spans="2:55" s="30" customFormat="1">
      <c r="C1543" s="29"/>
      <c r="G1543" s="29"/>
      <c r="H1543" s="32"/>
      <c r="I1543" s="32"/>
      <c r="K1543" s="29"/>
      <c r="L1543" s="32"/>
      <c r="N1543" s="77"/>
      <c r="O1543" s="77"/>
      <c r="P1543" s="77"/>
      <c r="Q1543" s="77"/>
      <c r="R1543" s="77"/>
      <c r="S1543" s="77"/>
      <c r="T1543" s="77"/>
      <c r="U1543" s="77"/>
      <c r="V1543" s="77"/>
      <c r="W1543" s="77"/>
      <c r="X1543" s="77"/>
      <c r="AH1543" s="89"/>
      <c r="AI1543" s="89"/>
      <c r="AJ1543" s="89"/>
      <c r="AK1543" s="89"/>
      <c r="AL1543" s="89"/>
      <c r="AM1543" s="89"/>
      <c r="AN1543" s="89"/>
      <c r="AO1543" s="89"/>
      <c r="AP1543" s="89"/>
    </row>
    <row r="1544" spans="2:55" s="30" customFormat="1">
      <c r="C1544" s="29"/>
      <c r="G1544" s="29"/>
      <c r="H1544" s="32"/>
      <c r="I1544" s="32"/>
      <c r="K1544" s="29"/>
      <c r="L1544" s="32"/>
      <c r="N1544" s="77"/>
      <c r="O1544" s="77"/>
      <c r="P1544" s="77"/>
      <c r="Q1544" s="77"/>
      <c r="R1544" s="77"/>
      <c r="S1544" s="77"/>
      <c r="T1544" s="77"/>
      <c r="U1544" s="77"/>
      <c r="V1544" s="77"/>
      <c r="W1544" s="77"/>
      <c r="X1544" s="77"/>
      <c r="AH1544" s="89"/>
      <c r="AI1544" s="89"/>
      <c r="AJ1544" s="89"/>
      <c r="AK1544" s="89"/>
      <c r="AL1544" s="89"/>
      <c r="AM1544" s="89"/>
      <c r="AN1544" s="89"/>
      <c r="AO1544" s="89"/>
      <c r="AP1544" s="89"/>
    </row>
    <row r="1545" spans="2:55" s="30" customFormat="1">
      <c r="C1545" s="29"/>
      <c r="G1545" s="29"/>
      <c r="H1545" s="32"/>
      <c r="I1545" s="32"/>
      <c r="K1545" s="29"/>
      <c r="L1545" s="32"/>
      <c r="N1545" s="77"/>
      <c r="O1545" s="77"/>
      <c r="P1545" s="77"/>
      <c r="Q1545" s="77"/>
      <c r="R1545" s="77"/>
      <c r="S1545" s="77"/>
      <c r="T1545" s="77"/>
      <c r="U1545" s="77"/>
      <c r="V1545" s="77"/>
      <c r="W1545" s="77"/>
      <c r="X1545" s="77"/>
      <c r="AH1545" s="89"/>
      <c r="AI1545" s="89"/>
      <c r="AJ1545" s="89"/>
      <c r="AK1545" s="89"/>
      <c r="AL1545" s="89"/>
      <c r="AM1545" s="89"/>
      <c r="AN1545" s="89"/>
      <c r="AO1545" s="89"/>
      <c r="AP1545" s="89"/>
    </row>
    <row r="1546" spans="2:55" s="30" customFormat="1">
      <c r="C1546" s="29"/>
      <c r="G1546" s="29"/>
      <c r="H1546" s="32"/>
      <c r="I1546" s="32"/>
      <c r="K1546" s="29"/>
      <c r="L1546" s="32"/>
      <c r="N1546" s="77"/>
      <c r="O1546" s="77"/>
      <c r="P1546" s="77"/>
      <c r="Q1546" s="77"/>
      <c r="R1546" s="77"/>
      <c r="S1546" s="77"/>
      <c r="T1546" s="77"/>
      <c r="U1546" s="77"/>
      <c r="V1546" s="77"/>
      <c r="W1546" s="77"/>
      <c r="X1546" s="77"/>
      <c r="AH1546" s="89"/>
      <c r="AI1546" s="89"/>
      <c r="AJ1546" s="89"/>
      <c r="AK1546" s="89"/>
      <c r="AL1546" s="89"/>
      <c r="AM1546" s="89"/>
      <c r="AN1546" s="89"/>
      <c r="AO1546" s="89"/>
      <c r="AP1546" s="89"/>
    </row>
    <row r="1547" spans="2:55" s="30" customFormat="1">
      <c r="C1547" s="29"/>
      <c r="G1547" s="29"/>
      <c r="H1547" s="32"/>
      <c r="I1547" s="32"/>
      <c r="K1547" s="29"/>
      <c r="L1547" s="32"/>
      <c r="N1547" s="77"/>
      <c r="O1547" s="77"/>
      <c r="P1547" s="77"/>
      <c r="Q1547" s="77"/>
      <c r="R1547" s="77"/>
      <c r="S1547" s="77"/>
      <c r="T1547" s="77"/>
      <c r="U1547" s="77"/>
      <c r="V1547" s="77"/>
      <c r="W1547" s="77"/>
      <c r="X1547" s="77"/>
      <c r="AH1547" s="89"/>
      <c r="AI1547" s="89"/>
      <c r="AJ1547" s="89"/>
      <c r="AK1547" s="89"/>
      <c r="AL1547" s="89"/>
      <c r="AM1547" s="89"/>
      <c r="AN1547" s="89"/>
      <c r="AO1547" s="89"/>
      <c r="AP1547" s="89"/>
    </row>
    <row r="1548" spans="2:55" s="30" customFormat="1">
      <c r="C1548" s="29"/>
      <c r="G1548" s="29"/>
      <c r="H1548" s="32"/>
      <c r="I1548" s="32"/>
      <c r="K1548" s="29"/>
      <c r="L1548" s="32"/>
      <c r="N1548" s="77"/>
      <c r="O1548" s="77"/>
      <c r="P1548" s="77"/>
      <c r="Q1548" s="77"/>
      <c r="R1548" s="77"/>
      <c r="S1548" s="77"/>
      <c r="T1548" s="77"/>
      <c r="U1548" s="77"/>
      <c r="V1548" s="77"/>
      <c r="W1548" s="77"/>
      <c r="X1548" s="77"/>
      <c r="AH1548" s="89"/>
      <c r="AI1548" s="89"/>
      <c r="AJ1548" s="89"/>
      <c r="AK1548" s="89"/>
      <c r="AL1548" s="89"/>
      <c r="AM1548" s="89"/>
      <c r="AN1548" s="89"/>
      <c r="AO1548" s="89"/>
      <c r="AP1548" s="89"/>
    </row>
    <row r="1549" spans="2:55" s="65" customFormat="1" ht="16.5" customHeight="1">
      <c r="B1549" s="30"/>
      <c r="C1549" s="29"/>
      <c r="D1549" s="30"/>
      <c r="E1549" s="30"/>
      <c r="F1549" s="30"/>
      <c r="G1549" s="29"/>
      <c r="H1549" s="32"/>
      <c r="I1549" s="32"/>
      <c r="J1549" s="30"/>
      <c r="K1549" s="29"/>
      <c r="L1549" s="32"/>
      <c r="M1549" s="30"/>
      <c r="N1549" s="77"/>
      <c r="O1549" s="77"/>
      <c r="P1549" s="77"/>
      <c r="Q1549" s="77"/>
      <c r="R1549" s="77"/>
      <c r="S1549" s="77"/>
      <c r="T1549" s="77"/>
      <c r="U1549" s="77"/>
      <c r="V1549" s="77"/>
      <c r="W1549" s="77"/>
      <c r="X1549" s="77"/>
      <c r="Y1549" s="30"/>
      <c r="Z1549" s="30"/>
      <c r="AA1549" s="30"/>
      <c r="AB1549" s="30"/>
      <c r="AC1549" s="30"/>
      <c r="AD1549" s="30"/>
      <c r="AE1549" s="30"/>
      <c r="AF1549" s="30"/>
      <c r="AG1549" s="30"/>
      <c r="AH1549" s="89"/>
      <c r="AI1549" s="89"/>
      <c r="AJ1549" s="89"/>
      <c r="AK1549" s="89"/>
      <c r="AL1549" s="89"/>
      <c r="AM1549" s="89"/>
      <c r="AN1549" s="89"/>
      <c r="AO1549" s="89"/>
      <c r="AP1549" s="89"/>
      <c r="AQ1549" s="30"/>
      <c r="AR1549" s="30"/>
      <c r="AS1549" s="30"/>
      <c r="AT1549" s="30"/>
      <c r="AU1549" s="30"/>
      <c r="AV1549" s="30"/>
      <c r="AW1549" s="30"/>
      <c r="AX1549" s="30"/>
      <c r="AY1549" s="30"/>
      <c r="AZ1549" s="30"/>
      <c r="BA1549" s="30"/>
      <c r="BB1549" s="30"/>
      <c r="BC1549" s="30"/>
    </row>
    <row r="1550" spans="2:55" s="65" customFormat="1" ht="13.5" customHeight="1">
      <c r="B1550" s="30"/>
      <c r="C1550" s="29"/>
      <c r="D1550" s="30"/>
      <c r="E1550" s="30"/>
      <c r="F1550" s="30"/>
      <c r="G1550" s="29"/>
      <c r="H1550" s="32"/>
      <c r="I1550" s="32"/>
      <c r="J1550" s="30"/>
      <c r="K1550" s="29"/>
      <c r="L1550" s="32"/>
      <c r="M1550" s="30"/>
      <c r="N1550" s="77"/>
      <c r="O1550" s="77"/>
      <c r="P1550" s="77"/>
      <c r="Q1550" s="77"/>
      <c r="R1550" s="77"/>
      <c r="S1550" s="77"/>
      <c r="T1550" s="77"/>
      <c r="U1550" s="77"/>
      <c r="V1550" s="77"/>
      <c r="W1550" s="77"/>
      <c r="X1550" s="77"/>
      <c r="Y1550" s="30"/>
      <c r="Z1550" s="30"/>
      <c r="AA1550" s="30"/>
      <c r="AB1550" s="30"/>
      <c r="AC1550" s="30"/>
      <c r="AD1550" s="30"/>
      <c r="AE1550" s="30"/>
      <c r="AF1550" s="30"/>
      <c r="AG1550" s="30"/>
      <c r="AH1550" s="89"/>
      <c r="AI1550" s="89"/>
      <c r="AJ1550" s="89"/>
      <c r="AK1550" s="89"/>
      <c r="AL1550" s="89"/>
      <c r="AM1550" s="89"/>
      <c r="AN1550" s="89"/>
      <c r="AO1550" s="89"/>
      <c r="AP1550" s="89"/>
      <c r="AQ1550" s="30"/>
      <c r="AR1550" s="30"/>
      <c r="AS1550" s="30"/>
      <c r="AT1550" s="30"/>
      <c r="AU1550" s="30"/>
      <c r="AV1550" s="30"/>
      <c r="AW1550" s="30"/>
      <c r="AX1550" s="30"/>
      <c r="AY1550" s="30"/>
      <c r="AZ1550" s="30"/>
      <c r="BA1550" s="30"/>
      <c r="BB1550" s="30"/>
      <c r="BC1550" s="30"/>
    </row>
    <row r="1551" spans="2:55" s="30" customFormat="1">
      <c r="C1551" s="29"/>
      <c r="G1551" s="29"/>
      <c r="H1551" s="32"/>
      <c r="I1551" s="32"/>
      <c r="K1551" s="29"/>
      <c r="L1551" s="32"/>
      <c r="N1551" s="77"/>
      <c r="O1551" s="77"/>
      <c r="P1551" s="77"/>
      <c r="Q1551" s="77"/>
      <c r="R1551" s="77"/>
      <c r="S1551" s="77"/>
      <c r="T1551" s="77"/>
      <c r="U1551" s="77"/>
      <c r="V1551" s="77"/>
      <c r="W1551" s="77"/>
      <c r="X1551" s="77"/>
      <c r="AH1551" s="89"/>
      <c r="AI1551" s="89"/>
      <c r="AJ1551" s="89"/>
      <c r="AK1551" s="89"/>
      <c r="AL1551" s="89"/>
      <c r="AM1551" s="89"/>
      <c r="AN1551" s="89"/>
      <c r="AO1551" s="89"/>
      <c r="AP1551" s="89"/>
    </row>
    <row r="1552" spans="2:55" s="65" customFormat="1" ht="13.5" customHeight="1">
      <c r="B1552" s="30"/>
      <c r="C1552" s="29"/>
      <c r="D1552" s="30"/>
      <c r="E1552" s="30"/>
      <c r="F1552" s="30"/>
      <c r="G1552" s="29"/>
      <c r="H1552" s="32"/>
      <c r="I1552" s="32"/>
      <c r="J1552" s="30"/>
      <c r="K1552" s="29"/>
      <c r="L1552" s="32"/>
      <c r="M1552" s="30"/>
      <c r="N1552" s="77"/>
      <c r="O1552" s="77"/>
      <c r="P1552" s="77"/>
      <c r="Q1552" s="77"/>
      <c r="R1552" s="77"/>
      <c r="S1552" s="77"/>
      <c r="T1552" s="77"/>
      <c r="U1552" s="77"/>
      <c r="V1552" s="77"/>
      <c r="W1552" s="77"/>
      <c r="X1552" s="77"/>
      <c r="Y1552" s="30"/>
      <c r="Z1552" s="30"/>
      <c r="AA1552" s="30"/>
      <c r="AB1552" s="30"/>
      <c r="AC1552" s="30"/>
      <c r="AD1552" s="30"/>
      <c r="AE1552" s="30"/>
      <c r="AF1552" s="30"/>
      <c r="AG1552" s="30"/>
      <c r="AH1552" s="89"/>
      <c r="AI1552" s="89"/>
      <c r="AJ1552" s="89"/>
      <c r="AK1552" s="89"/>
      <c r="AL1552" s="89"/>
      <c r="AM1552" s="89"/>
      <c r="AN1552" s="89"/>
      <c r="AO1552" s="89"/>
      <c r="AP1552" s="89"/>
      <c r="AQ1552" s="30"/>
      <c r="AR1552" s="30"/>
      <c r="AS1552" s="30"/>
      <c r="AT1552" s="30"/>
      <c r="AU1552" s="30"/>
      <c r="AV1552" s="30"/>
      <c r="AW1552" s="30"/>
      <c r="AX1552" s="30"/>
      <c r="AY1552" s="30"/>
      <c r="AZ1552" s="30"/>
      <c r="BA1552" s="30"/>
      <c r="BB1552" s="30"/>
      <c r="BC1552" s="30"/>
    </row>
    <row r="1553" spans="3:42" s="30" customFormat="1">
      <c r="C1553" s="29"/>
      <c r="G1553" s="29"/>
      <c r="H1553" s="32"/>
      <c r="I1553" s="32"/>
      <c r="K1553" s="29"/>
      <c r="L1553" s="32"/>
      <c r="N1553" s="77"/>
      <c r="O1553" s="77"/>
      <c r="P1553" s="77"/>
      <c r="Q1553" s="77"/>
      <c r="R1553" s="77"/>
      <c r="S1553" s="77"/>
      <c r="T1553" s="77"/>
      <c r="U1553" s="77"/>
      <c r="V1553" s="77"/>
      <c r="W1553" s="77"/>
      <c r="X1553" s="77"/>
      <c r="AH1553" s="89"/>
      <c r="AI1553" s="89"/>
      <c r="AJ1553" s="89"/>
      <c r="AK1553" s="89"/>
      <c r="AL1553" s="89"/>
      <c r="AM1553" s="89"/>
      <c r="AN1553" s="89"/>
      <c r="AO1553" s="89"/>
      <c r="AP1553" s="89"/>
    </row>
    <row r="1554" spans="3:42" s="30" customFormat="1">
      <c r="C1554" s="29"/>
      <c r="G1554" s="29"/>
      <c r="H1554" s="32"/>
      <c r="I1554" s="32"/>
      <c r="K1554" s="29"/>
      <c r="L1554" s="32"/>
      <c r="N1554" s="77"/>
      <c r="O1554" s="77"/>
      <c r="P1554" s="77"/>
      <c r="Q1554" s="77"/>
      <c r="R1554" s="77"/>
      <c r="S1554" s="77"/>
      <c r="T1554" s="77"/>
      <c r="U1554" s="77"/>
      <c r="V1554" s="77"/>
      <c r="W1554" s="77"/>
      <c r="X1554" s="77"/>
      <c r="AH1554" s="89"/>
      <c r="AI1554" s="89"/>
      <c r="AJ1554" s="89"/>
      <c r="AK1554" s="89"/>
      <c r="AL1554" s="89"/>
      <c r="AM1554" s="89"/>
      <c r="AN1554" s="89"/>
      <c r="AO1554" s="89"/>
      <c r="AP1554" s="89"/>
    </row>
    <row r="1555" spans="3:42" s="30" customFormat="1">
      <c r="C1555" s="29"/>
      <c r="G1555" s="29"/>
      <c r="H1555" s="32"/>
      <c r="I1555" s="32"/>
      <c r="K1555" s="29"/>
      <c r="L1555" s="32"/>
      <c r="N1555" s="77"/>
      <c r="O1555" s="77"/>
      <c r="P1555" s="77"/>
      <c r="Q1555" s="77"/>
      <c r="R1555" s="77"/>
      <c r="S1555" s="77"/>
      <c r="T1555" s="77"/>
      <c r="U1555" s="77"/>
      <c r="V1555" s="77"/>
      <c r="W1555" s="77"/>
      <c r="X1555" s="77"/>
      <c r="AH1555" s="89"/>
      <c r="AI1555" s="89"/>
      <c r="AJ1555" s="89"/>
      <c r="AK1555" s="89"/>
      <c r="AL1555" s="89"/>
      <c r="AM1555" s="89"/>
      <c r="AN1555" s="89"/>
      <c r="AO1555" s="89"/>
      <c r="AP1555" s="89"/>
    </row>
    <row r="1556" spans="3:42" s="30" customFormat="1">
      <c r="C1556" s="29"/>
      <c r="G1556" s="29"/>
      <c r="H1556" s="32"/>
      <c r="I1556" s="32"/>
      <c r="K1556" s="29"/>
      <c r="L1556" s="32"/>
      <c r="N1556" s="77"/>
      <c r="O1556" s="77"/>
      <c r="P1556" s="77"/>
      <c r="Q1556" s="77"/>
      <c r="R1556" s="77"/>
      <c r="S1556" s="77"/>
      <c r="T1556" s="77"/>
      <c r="U1556" s="77"/>
      <c r="V1556" s="77"/>
      <c r="W1556" s="77"/>
      <c r="X1556" s="77"/>
      <c r="AH1556" s="89"/>
      <c r="AI1556" s="89"/>
      <c r="AJ1556" s="89"/>
      <c r="AK1556" s="89"/>
      <c r="AL1556" s="89"/>
      <c r="AM1556" s="89"/>
      <c r="AN1556" s="89"/>
      <c r="AO1556" s="89"/>
      <c r="AP1556" s="89"/>
    </row>
    <row r="1557" spans="3:42" s="30" customFormat="1">
      <c r="C1557" s="29"/>
      <c r="G1557" s="29"/>
      <c r="H1557" s="32"/>
      <c r="I1557" s="32"/>
      <c r="K1557" s="29"/>
      <c r="L1557" s="32"/>
      <c r="N1557" s="77"/>
      <c r="O1557" s="77"/>
      <c r="P1557" s="77"/>
      <c r="Q1557" s="77"/>
      <c r="R1557" s="77"/>
      <c r="S1557" s="77"/>
      <c r="T1557" s="77"/>
      <c r="U1557" s="77"/>
      <c r="V1557" s="77"/>
      <c r="W1557" s="77"/>
      <c r="X1557" s="77"/>
      <c r="AH1557" s="89"/>
      <c r="AI1557" s="89"/>
      <c r="AJ1557" s="89"/>
      <c r="AK1557" s="89"/>
      <c r="AL1557" s="89"/>
      <c r="AM1557" s="89"/>
      <c r="AN1557" s="89"/>
      <c r="AO1557" s="89"/>
      <c r="AP1557" s="89"/>
    </row>
    <row r="1558" spans="3:42" s="30" customFormat="1">
      <c r="C1558" s="29"/>
      <c r="G1558" s="29"/>
      <c r="H1558" s="32"/>
      <c r="I1558" s="32"/>
      <c r="K1558" s="29"/>
      <c r="L1558" s="32"/>
      <c r="N1558" s="77"/>
      <c r="O1558" s="77"/>
      <c r="P1558" s="77"/>
      <c r="Q1558" s="77"/>
      <c r="R1558" s="77"/>
      <c r="S1558" s="77"/>
      <c r="T1558" s="77"/>
      <c r="U1558" s="77"/>
      <c r="V1558" s="77"/>
      <c r="W1558" s="77"/>
      <c r="X1558" s="77"/>
      <c r="AH1558" s="89"/>
      <c r="AI1558" s="89"/>
      <c r="AJ1558" s="89"/>
      <c r="AK1558" s="89"/>
      <c r="AL1558" s="89"/>
      <c r="AM1558" s="89"/>
      <c r="AN1558" s="89"/>
      <c r="AO1558" s="89"/>
      <c r="AP1558" s="89"/>
    </row>
    <row r="1559" spans="3:42" s="30" customFormat="1">
      <c r="C1559" s="29"/>
      <c r="G1559" s="29"/>
      <c r="H1559" s="32"/>
      <c r="I1559" s="32"/>
      <c r="K1559" s="29"/>
      <c r="L1559" s="32"/>
      <c r="N1559" s="77"/>
      <c r="O1559" s="77"/>
      <c r="P1559" s="77"/>
      <c r="Q1559" s="77"/>
      <c r="R1559" s="77"/>
      <c r="S1559" s="77"/>
      <c r="T1559" s="77"/>
      <c r="U1559" s="77"/>
      <c r="V1559" s="77"/>
      <c r="W1559" s="77"/>
      <c r="X1559" s="77"/>
      <c r="AH1559" s="89"/>
      <c r="AI1559" s="89"/>
      <c r="AJ1559" s="89"/>
      <c r="AK1559" s="89"/>
      <c r="AL1559" s="89"/>
      <c r="AM1559" s="89"/>
      <c r="AN1559" s="89"/>
      <c r="AO1559" s="89"/>
      <c r="AP1559" s="89"/>
    </row>
    <row r="1560" spans="3:42" s="30" customFormat="1">
      <c r="C1560" s="29"/>
      <c r="G1560" s="29"/>
      <c r="H1560" s="32"/>
      <c r="I1560" s="32"/>
      <c r="K1560" s="29"/>
      <c r="L1560" s="32"/>
      <c r="N1560" s="77"/>
      <c r="O1560" s="77"/>
      <c r="P1560" s="77"/>
      <c r="Q1560" s="77"/>
      <c r="R1560" s="77"/>
      <c r="S1560" s="77"/>
      <c r="T1560" s="77"/>
      <c r="U1560" s="77"/>
      <c r="V1560" s="77"/>
      <c r="W1560" s="77"/>
      <c r="X1560" s="77"/>
      <c r="AH1560" s="89"/>
      <c r="AI1560" s="89"/>
      <c r="AJ1560" s="89"/>
      <c r="AK1560" s="89"/>
      <c r="AL1560" s="89"/>
      <c r="AM1560" s="89"/>
      <c r="AN1560" s="89"/>
      <c r="AO1560" s="89"/>
      <c r="AP1560" s="89"/>
    </row>
    <row r="1561" spans="3:42" s="30" customFormat="1">
      <c r="C1561" s="29"/>
      <c r="G1561" s="29"/>
      <c r="H1561" s="32"/>
      <c r="I1561" s="32"/>
      <c r="K1561" s="29"/>
      <c r="L1561" s="32"/>
      <c r="N1561" s="77"/>
      <c r="O1561" s="77"/>
      <c r="P1561" s="77"/>
      <c r="Q1561" s="77"/>
      <c r="R1561" s="77"/>
      <c r="S1561" s="77"/>
      <c r="T1561" s="77"/>
      <c r="U1561" s="77"/>
      <c r="V1561" s="77"/>
      <c r="W1561" s="77"/>
      <c r="X1561" s="77"/>
      <c r="AH1561" s="89"/>
      <c r="AI1561" s="89"/>
      <c r="AJ1561" s="89"/>
      <c r="AK1561" s="89"/>
      <c r="AL1561" s="89"/>
      <c r="AM1561" s="89"/>
      <c r="AN1561" s="89"/>
      <c r="AO1561" s="89"/>
      <c r="AP1561" s="89"/>
    </row>
    <row r="1562" spans="3:42" s="30" customFormat="1">
      <c r="C1562" s="29"/>
      <c r="G1562" s="29"/>
      <c r="H1562" s="32"/>
      <c r="I1562" s="32"/>
      <c r="K1562" s="29"/>
      <c r="L1562" s="32"/>
      <c r="N1562" s="77"/>
      <c r="O1562" s="77"/>
      <c r="P1562" s="77"/>
      <c r="Q1562" s="77"/>
      <c r="R1562" s="77"/>
      <c r="S1562" s="77"/>
      <c r="T1562" s="77"/>
      <c r="U1562" s="77"/>
      <c r="V1562" s="77"/>
      <c r="W1562" s="77"/>
      <c r="X1562" s="77"/>
      <c r="AH1562" s="89"/>
      <c r="AI1562" s="89"/>
      <c r="AJ1562" s="89"/>
      <c r="AK1562" s="89"/>
      <c r="AL1562" s="89"/>
      <c r="AM1562" s="89"/>
      <c r="AN1562" s="89"/>
      <c r="AO1562" s="89"/>
      <c r="AP1562" s="89"/>
    </row>
    <row r="1563" spans="3:42" s="30" customFormat="1">
      <c r="C1563" s="29"/>
      <c r="G1563" s="29"/>
      <c r="H1563" s="32"/>
      <c r="I1563" s="32"/>
      <c r="K1563" s="29"/>
      <c r="L1563" s="32"/>
      <c r="N1563" s="77"/>
      <c r="O1563" s="77"/>
      <c r="P1563" s="77"/>
      <c r="Q1563" s="77"/>
      <c r="R1563" s="77"/>
      <c r="S1563" s="77"/>
      <c r="T1563" s="77"/>
      <c r="U1563" s="77"/>
      <c r="V1563" s="77"/>
      <c r="W1563" s="77"/>
      <c r="X1563" s="77"/>
      <c r="AH1563" s="89"/>
      <c r="AI1563" s="89"/>
      <c r="AJ1563" s="89"/>
      <c r="AK1563" s="89"/>
      <c r="AL1563" s="89"/>
      <c r="AM1563" s="89"/>
      <c r="AN1563" s="89"/>
      <c r="AO1563" s="89"/>
      <c r="AP1563" s="89"/>
    </row>
    <row r="1564" spans="3:42" s="30" customFormat="1">
      <c r="C1564" s="29"/>
      <c r="G1564" s="29"/>
      <c r="H1564" s="32"/>
      <c r="I1564" s="32"/>
      <c r="K1564" s="29"/>
      <c r="L1564" s="32"/>
      <c r="N1564" s="77"/>
      <c r="O1564" s="77"/>
      <c r="P1564" s="77"/>
      <c r="Q1564" s="77"/>
      <c r="R1564" s="77"/>
      <c r="S1564" s="77"/>
      <c r="T1564" s="77"/>
      <c r="U1564" s="77"/>
      <c r="V1564" s="77"/>
      <c r="W1564" s="77"/>
      <c r="X1564" s="77"/>
      <c r="AH1564" s="89"/>
      <c r="AI1564" s="89"/>
      <c r="AJ1564" s="89"/>
      <c r="AK1564" s="89"/>
      <c r="AL1564" s="89"/>
      <c r="AM1564" s="89"/>
      <c r="AN1564" s="89"/>
      <c r="AO1564" s="89"/>
      <c r="AP1564" s="89"/>
    </row>
    <row r="1565" spans="3:42" s="30" customFormat="1">
      <c r="C1565" s="29"/>
      <c r="G1565" s="29"/>
      <c r="H1565" s="32"/>
      <c r="I1565" s="32"/>
      <c r="K1565" s="29"/>
      <c r="L1565" s="32"/>
      <c r="N1565" s="77"/>
      <c r="O1565" s="77"/>
      <c r="P1565" s="77"/>
      <c r="Q1565" s="77"/>
      <c r="R1565" s="77"/>
      <c r="S1565" s="77"/>
      <c r="T1565" s="77"/>
      <c r="U1565" s="77"/>
      <c r="V1565" s="77"/>
      <c r="W1565" s="77"/>
      <c r="X1565" s="77"/>
      <c r="AH1565" s="89"/>
      <c r="AI1565" s="89"/>
      <c r="AJ1565" s="89"/>
      <c r="AK1565" s="89"/>
      <c r="AL1565" s="89"/>
      <c r="AM1565" s="89"/>
      <c r="AN1565" s="89"/>
      <c r="AO1565" s="89"/>
      <c r="AP1565" s="89"/>
    </row>
    <row r="1566" spans="3:42" s="30" customFormat="1">
      <c r="C1566" s="29"/>
      <c r="G1566" s="29"/>
      <c r="H1566" s="32"/>
      <c r="I1566" s="32"/>
      <c r="K1566" s="29"/>
      <c r="L1566" s="32"/>
      <c r="N1566" s="77"/>
      <c r="O1566" s="77"/>
      <c r="P1566" s="77"/>
      <c r="Q1566" s="77"/>
      <c r="R1566" s="77"/>
      <c r="S1566" s="77"/>
      <c r="T1566" s="77"/>
      <c r="U1566" s="77"/>
      <c r="V1566" s="77"/>
      <c r="W1566" s="77"/>
      <c r="X1566" s="77"/>
      <c r="AH1566" s="89"/>
      <c r="AI1566" s="89"/>
      <c r="AJ1566" s="89"/>
      <c r="AK1566" s="89"/>
      <c r="AL1566" s="89"/>
      <c r="AM1566" s="89"/>
      <c r="AN1566" s="89"/>
      <c r="AO1566" s="89"/>
      <c r="AP1566" s="89"/>
    </row>
    <row r="1567" spans="3:42" s="30" customFormat="1">
      <c r="C1567" s="29"/>
      <c r="G1567" s="29"/>
      <c r="H1567" s="32"/>
      <c r="I1567" s="32"/>
      <c r="K1567" s="29"/>
      <c r="L1567" s="32"/>
      <c r="N1567" s="77"/>
      <c r="O1567" s="77"/>
      <c r="P1567" s="77"/>
      <c r="Q1567" s="77"/>
      <c r="R1567" s="77"/>
      <c r="S1567" s="77"/>
      <c r="T1567" s="77"/>
      <c r="U1567" s="77"/>
      <c r="V1567" s="77"/>
      <c r="W1567" s="77"/>
      <c r="X1567" s="77"/>
      <c r="AH1567" s="89"/>
      <c r="AI1567" s="89"/>
      <c r="AJ1567" s="89"/>
      <c r="AK1567" s="89"/>
      <c r="AL1567" s="89"/>
      <c r="AM1567" s="89"/>
      <c r="AN1567" s="89"/>
      <c r="AO1567" s="89"/>
      <c r="AP1567" s="89"/>
    </row>
    <row r="1568" spans="3:42" s="30" customFormat="1">
      <c r="C1568" s="29"/>
      <c r="G1568" s="29"/>
      <c r="H1568" s="32"/>
      <c r="I1568" s="32"/>
      <c r="K1568" s="29"/>
      <c r="L1568" s="32"/>
      <c r="N1568" s="77"/>
      <c r="O1568" s="77"/>
      <c r="P1568" s="77"/>
      <c r="Q1568" s="77"/>
      <c r="R1568" s="77"/>
      <c r="S1568" s="77"/>
      <c r="T1568" s="77"/>
      <c r="U1568" s="77"/>
      <c r="V1568" s="77"/>
      <c r="W1568" s="77"/>
      <c r="X1568" s="77"/>
      <c r="AH1568" s="89"/>
      <c r="AI1568" s="89"/>
      <c r="AJ1568" s="89"/>
      <c r="AK1568" s="89"/>
      <c r="AL1568" s="89"/>
      <c r="AM1568" s="89"/>
      <c r="AN1568" s="89"/>
      <c r="AO1568" s="89"/>
      <c r="AP1568" s="89"/>
    </row>
    <row r="1569" spans="2:55" s="65" customFormat="1" ht="13.5" customHeight="1">
      <c r="B1569" s="30"/>
      <c r="C1569" s="29"/>
      <c r="D1569" s="30"/>
      <c r="E1569" s="30"/>
      <c r="F1569" s="30"/>
      <c r="G1569" s="29"/>
      <c r="H1569" s="32"/>
      <c r="I1569" s="32"/>
      <c r="J1569" s="30"/>
      <c r="K1569" s="29"/>
      <c r="L1569" s="32"/>
      <c r="M1569" s="30"/>
      <c r="N1569" s="77"/>
      <c r="O1569" s="77"/>
      <c r="P1569" s="77"/>
      <c r="Q1569" s="77"/>
      <c r="R1569" s="77"/>
      <c r="S1569" s="77"/>
      <c r="T1569" s="77"/>
      <c r="U1569" s="77"/>
      <c r="V1569" s="77"/>
      <c r="W1569" s="77"/>
      <c r="X1569" s="77"/>
      <c r="Y1569" s="30"/>
      <c r="Z1569" s="30"/>
      <c r="AA1569" s="30"/>
      <c r="AB1569" s="30"/>
      <c r="AC1569" s="30"/>
      <c r="AD1569" s="30"/>
      <c r="AE1569" s="30"/>
      <c r="AF1569" s="30"/>
      <c r="AG1569" s="30"/>
      <c r="AH1569" s="89"/>
      <c r="AI1569" s="89"/>
      <c r="AJ1569" s="89"/>
      <c r="AK1569" s="89"/>
      <c r="AL1569" s="89"/>
      <c r="AM1569" s="89"/>
      <c r="AN1569" s="89"/>
      <c r="AO1569" s="89"/>
      <c r="AP1569" s="89"/>
      <c r="AQ1569" s="30"/>
      <c r="AR1569" s="30"/>
      <c r="AS1569" s="30"/>
      <c r="AT1569" s="30"/>
      <c r="AU1569" s="30"/>
      <c r="AV1569" s="30"/>
      <c r="AW1569" s="30"/>
      <c r="AX1569" s="30"/>
      <c r="AY1569" s="30"/>
      <c r="AZ1569" s="30"/>
      <c r="BA1569" s="30"/>
      <c r="BB1569" s="30"/>
      <c r="BC1569" s="30"/>
    </row>
    <row r="1570" spans="2:55" s="30" customFormat="1">
      <c r="C1570" s="29"/>
      <c r="G1570" s="29"/>
      <c r="H1570" s="32"/>
      <c r="I1570" s="32"/>
      <c r="K1570" s="29"/>
      <c r="L1570" s="32"/>
      <c r="N1570" s="77"/>
      <c r="O1570" s="77"/>
      <c r="P1570" s="77"/>
      <c r="Q1570" s="77"/>
      <c r="R1570" s="77"/>
      <c r="S1570" s="77"/>
      <c r="T1570" s="77"/>
      <c r="U1570" s="77"/>
      <c r="V1570" s="77"/>
      <c r="W1570" s="77"/>
      <c r="X1570" s="77"/>
      <c r="AH1570" s="89"/>
      <c r="AI1570" s="89"/>
      <c r="AJ1570" s="89"/>
      <c r="AK1570" s="89"/>
      <c r="AL1570" s="89"/>
      <c r="AM1570" s="89"/>
      <c r="AN1570" s="89"/>
      <c r="AO1570" s="89"/>
      <c r="AP1570" s="89"/>
    </row>
    <row r="1571" spans="2:55" s="30" customFormat="1">
      <c r="C1571" s="29"/>
      <c r="G1571" s="29"/>
      <c r="H1571" s="32"/>
      <c r="I1571" s="32"/>
      <c r="K1571" s="29"/>
      <c r="L1571" s="32"/>
      <c r="N1571" s="77"/>
      <c r="O1571" s="77"/>
      <c r="P1571" s="77"/>
      <c r="Q1571" s="77"/>
      <c r="R1571" s="77"/>
      <c r="S1571" s="77"/>
      <c r="T1571" s="77"/>
      <c r="U1571" s="77"/>
      <c r="V1571" s="77"/>
      <c r="W1571" s="77"/>
      <c r="X1571" s="77"/>
      <c r="AH1571" s="89"/>
      <c r="AI1571" s="89"/>
      <c r="AJ1571" s="89"/>
      <c r="AK1571" s="89"/>
      <c r="AL1571" s="89"/>
      <c r="AM1571" s="89"/>
      <c r="AN1571" s="89"/>
      <c r="AO1571" s="89"/>
      <c r="AP1571" s="89"/>
    </row>
    <row r="1572" spans="2:55" s="30" customFormat="1">
      <c r="C1572" s="29"/>
      <c r="G1572" s="29"/>
      <c r="H1572" s="32"/>
      <c r="I1572" s="32"/>
      <c r="K1572" s="29"/>
      <c r="L1572" s="32"/>
      <c r="N1572" s="77"/>
      <c r="O1572" s="77"/>
      <c r="P1572" s="77"/>
      <c r="Q1572" s="77"/>
      <c r="R1572" s="77"/>
      <c r="S1572" s="77"/>
      <c r="T1572" s="77"/>
      <c r="U1572" s="77"/>
      <c r="V1572" s="77"/>
      <c r="W1572" s="77"/>
      <c r="X1572" s="77"/>
      <c r="AH1572" s="89"/>
      <c r="AI1572" s="89"/>
      <c r="AJ1572" s="89"/>
      <c r="AK1572" s="89"/>
      <c r="AL1572" s="89"/>
      <c r="AM1572" s="89"/>
      <c r="AN1572" s="89"/>
      <c r="AO1572" s="89"/>
      <c r="AP1572" s="89"/>
    </row>
    <row r="1573" spans="2:55" s="30" customFormat="1">
      <c r="C1573" s="29"/>
      <c r="G1573" s="29"/>
      <c r="H1573" s="32"/>
      <c r="I1573" s="32"/>
      <c r="K1573" s="29"/>
      <c r="L1573" s="32"/>
      <c r="N1573" s="77"/>
      <c r="O1573" s="77"/>
      <c r="P1573" s="77"/>
      <c r="Q1573" s="77"/>
      <c r="R1573" s="77"/>
      <c r="S1573" s="77"/>
      <c r="T1573" s="77"/>
      <c r="U1573" s="77"/>
      <c r="V1573" s="77"/>
      <c r="W1573" s="77"/>
      <c r="X1573" s="77"/>
      <c r="AH1573" s="89"/>
      <c r="AI1573" s="89"/>
      <c r="AJ1573" s="89"/>
      <c r="AK1573" s="89"/>
      <c r="AL1573" s="89"/>
      <c r="AM1573" s="89"/>
      <c r="AN1573" s="89"/>
      <c r="AO1573" s="89"/>
      <c r="AP1573" s="89"/>
    </row>
    <row r="1574" spans="2:55" s="30" customFormat="1">
      <c r="C1574" s="29"/>
      <c r="G1574" s="29"/>
      <c r="H1574" s="32"/>
      <c r="I1574" s="32"/>
      <c r="K1574" s="29"/>
      <c r="L1574" s="32"/>
      <c r="N1574" s="77"/>
      <c r="O1574" s="77"/>
      <c r="P1574" s="77"/>
      <c r="Q1574" s="77"/>
      <c r="R1574" s="77"/>
      <c r="S1574" s="77"/>
      <c r="T1574" s="77"/>
      <c r="U1574" s="77"/>
      <c r="V1574" s="77"/>
      <c r="W1574" s="77"/>
      <c r="X1574" s="77"/>
      <c r="AH1574" s="89"/>
      <c r="AI1574" s="89"/>
      <c r="AJ1574" s="89"/>
      <c r="AK1574" s="89"/>
      <c r="AL1574" s="89"/>
      <c r="AM1574" s="89"/>
      <c r="AN1574" s="89"/>
      <c r="AO1574" s="89"/>
      <c r="AP1574" s="89"/>
    </row>
    <row r="1575" spans="2:55" s="30" customFormat="1">
      <c r="C1575" s="29"/>
      <c r="G1575" s="29"/>
      <c r="H1575" s="32"/>
      <c r="I1575" s="32"/>
      <c r="K1575" s="29"/>
      <c r="L1575" s="32"/>
      <c r="N1575" s="77"/>
      <c r="O1575" s="77"/>
      <c r="P1575" s="77"/>
      <c r="Q1575" s="77"/>
      <c r="R1575" s="77"/>
      <c r="S1575" s="77"/>
      <c r="T1575" s="77"/>
      <c r="U1575" s="77"/>
      <c r="V1575" s="77"/>
      <c r="W1575" s="77"/>
      <c r="X1575" s="77"/>
      <c r="AH1575" s="89"/>
      <c r="AI1575" s="89"/>
      <c r="AJ1575" s="89"/>
      <c r="AK1575" s="89"/>
      <c r="AL1575" s="89"/>
      <c r="AM1575" s="89"/>
      <c r="AN1575" s="89"/>
      <c r="AO1575" s="89"/>
      <c r="AP1575" s="89"/>
    </row>
    <row r="1576" spans="2:55" s="65" customFormat="1" ht="13.5" customHeight="1">
      <c r="B1576" s="30"/>
      <c r="C1576" s="29"/>
      <c r="D1576" s="30"/>
      <c r="E1576" s="30"/>
      <c r="F1576" s="30"/>
      <c r="G1576" s="29"/>
      <c r="H1576" s="32"/>
      <c r="I1576" s="32"/>
      <c r="J1576" s="30"/>
      <c r="K1576" s="29"/>
      <c r="L1576" s="32"/>
      <c r="M1576" s="30"/>
      <c r="N1576" s="77"/>
      <c r="O1576" s="77"/>
      <c r="P1576" s="77"/>
      <c r="Q1576" s="77"/>
      <c r="R1576" s="77"/>
      <c r="S1576" s="77"/>
      <c r="T1576" s="77"/>
      <c r="U1576" s="77"/>
      <c r="V1576" s="77"/>
      <c r="W1576" s="77"/>
      <c r="X1576" s="77"/>
      <c r="Y1576" s="30"/>
      <c r="Z1576" s="30"/>
      <c r="AA1576" s="30"/>
      <c r="AB1576" s="30"/>
      <c r="AC1576" s="30"/>
      <c r="AD1576" s="30"/>
      <c r="AE1576" s="30"/>
      <c r="AF1576" s="30"/>
      <c r="AG1576" s="30"/>
      <c r="AH1576" s="89"/>
      <c r="AI1576" s="89"/>
      <c r="AJ1576" s="89"/>
      <c r="AK1576" s="89"/>
      <c r="AL1576" s="89"/>
      <c r="AM1576" s="89"/>
      <c r="AN1576" s="89"/>
      <c r="AO1576" s="89"/>
      <c r="AP1576" s="89"/>
      <c r="AQ1576" s="30"/>
      <c r="AR1576" s="30"/>
      <c r="AS1576" s="30"/>
      <c r="AT1576" s="30"/>
      <c r="AU1576" s="30"/>
      <c r="AV1576" s="30"/>
      <c r="AW1576" s="30"/>
      <c r="AX1576" s="30"/>
      <c r="AY1576" s="30"/>
      <c r="AZ1576" s="30"/>
      <c r="BA1576" s="30"/>
      <c r="BB1576" s="30"/>
      <c r="BC1576" s="30"/>
    </row>
    <row r="1577" spans="2:55" s="30" customFormat="1">
      <c r="C1577" s="29"/>
      <c r="G1577" s="29"/>
      <c r="H1577" s="32"/>
      <c r="I1577" s="32"/>
      <c r="K1577" s="29"/>
      <c r="L1577" s="32"/>
      <c r="N1577" s="77"/>
      <c r="O1577" s="77"/>
      <c r="P1577" s="77"/>
      <c r="Q1577" s="77"/>
      <c r="R1577" s="77"/>
      <c r="S1577" s="77"/>
      <c r="T1577" s="77"/>
      <c r="U1577" s="77"/>
      <c r="V1577" s="77"/>
      <c r="W1577" s="77"/>
      <c r="X1577" s="77"/>
      <c r="AH1577" s="89"/>
      <c r="AI1577" s="89"/>
      <c r="AJ1577" s="89"/>
      <c r="AK1577" s="89"/>
      <c r="AL1577" s="89"/>
      <c r="AM1577" s="89"/>
      <c r="AN1577" s="89"/>
      <c r="AO1577" s="89"/>
      <c r="AP1577" s="89"/>
    </row>
    <row r="1578" spans="2:55" s="65" customFormat="1" ht="13.5" customHeight="1">
      <c r="B1578" s="30"/>
      <c r="C1578" s="29"/>
      <c r="D1578" s="30"/>
      <c r="E1578" s="30"/>
      <c r="F1578" s="30"/>
      <c r="G1578" s="29"/>
      <c r="H1578" s="32"/>
      <c r="I1578" s="32"/>
      <c r="J1578" s="30"/>
      <c r="K1578" s="29"/>
      <c r="L1578" s="32"/>
      <c r="M1578" s="30"/>
      <c r="N1578" s="77"/>
      <c r="O1578" s="77"/>
      <c r="P1578" s="77"/>
      <c r="Q1578" s="77"/>
      <c r="R1578" s="77"/>
      <c r="S1578" s="77"/>
      <c r="T1578" s="77"/>
      <c r="U1578" s="77"/>
      <c r="V1578" s="77"/>
      <c r="W1578" s="77"/>
      <c r="X1578" s="77"/>
      <c r="Y1578" s="30"/>
      <c r="Z1578" s="30"/>
      <c r="AA1578" s="30"/>
      <c r="AB1578" s="30"/>
      <c r="AC1578" s="30"/>
      <c r="AD1578" s="30"/>
      <c r="AE1578" s="30"/>
      <c r="AF1578" s="30"/>
      <c r="AG1578" s="30"/>
      <c r="AH1578" s="89"/>
      <c r="AI1578" s="89"/>
      <c r="AJ1578" s="89"/>
      <c r="AK1578" s="89"/>
      <c r="AL1578" s="89"/>
      <c r="AM1578" s="89"/>
      <c r="AN1578" s="89"/>
      <c r="AO1578" s="89"/>
      <c r="AP1578" s="89"/>
      <c r="AQ1578" s="30"/>
      <c r="AR1578" s="30"/>
      <c r="AS1578" s="30"/>
      <c r="AT1578" s="30"/>
      <c r="AU1578" s="30"/>
      <c r="AV1578" s="30"/>
      <c r="AW1578" s="30"/>
      <c r="AX1578" s="30"/>
      <c r="AY1578" s="30"/>
      <c r="AZ1578" s="30"/>
      <c r="BA1578" s="30"/>
      <c r="BB1578" s="30"/>
      <c r="BC1578" s="30"/>
    </row>
    <row r="1579" spans="2:55" s="30" customFormat="1">
      <c r="C1579" s="29"/>
      <c r="G1579" s="29"/>
      <c r="H1579" s="32"/>
      <c r="I1579" s="32"/>
      <c r="K1579" s="29"/>
      <c r="L1579" s="32"/>
      <c r="N1579" s="77"/>
      <c r="O1579" s="77"/>
      <c r="P1579" s="77"/>
      <c r="Q1579" s="77"/>
      <c r="R1579" s="77"/>
      <c r="S1579" s="77"/>
      <c r="T1579" s="77"/>
      <c r="U1579" s="77"/>
      <c r="V1579" s="77"/>
      <c r="W1579" s="77"/>
      <c r="X1579" s="77"/>
      <c r="AH1579" s="89"/>
      <c r="AI1579" s="89"/>
      <c r="AJ1579" s="89"/>
      <c r="AK1579" s="89"/>
      <c r="AL1579" s="89"/>
      <c r="AM1579" s="89"/>
      <c r="AN1579" s="89"/>
      <c r="AO1579" s="89"/>
      <c r="AP1579" s="89"/>
    </row>
    <row r="1580" spans="2:55" s="30" customFormat="1">
      <c r="C1580" s="29"/>
      <c r="G1580" s="29"/>
      <c r="H1580" s="32"/>
      <c r="I1580" s="32"/>
      <c r="K1580" s="29"/>
      <c r="L1580" s="32"/>
      <c r="N1580" s="77"/>
      <c r="O1580" s="77"/>
      <c r="P1580" s="77"/>
      <c r="Q1580" s="77"/>
      <c r="R1580" s="77"/>
      <c r="S1580" s="77"/>
      <c r="T1580" s="77"/>
      <c r="U1580" s="77"/>
      <c r="V1580" s="77"/>
      <c r="W1580" s="77"/>
      <c r="X1580" s="77"/>
      <c r="AH1580" s="89"/>
      <c r="AI1580" s="89"/>
      <c r="AJ1580" s="89"/>
      <c r="AK1580" s="89"/>
      <c r="AL1580" s="89"/>
      <c r="AM1580" s="89"/>
      <c r="AN1580" s="89"/>
      <c r="AO1580" s="89"/>
      <c r="AP1580" s="89"/>
    </row>
    <row r="1581" spans="2:55" s="30" customFormat="1">
      <c r="C1581" s="29"/>
      <c r="G1581" s="29"/>
      <c r="H1581" s="32"/>
      <c r="I1581" s="32"/>
      <c r="K1581" s="29"/>
      <c r="L1581" s="32"/>
      <c r="N1581" s="77"/>
      <c r="O1581" s="77"/>
      <c r="P1581" s="77"/>
      <c r="Q1581" s="77"/>
      <c r="R1581" s="77"/>
      <c r="S1581" s="77"/>
      <c r="T1581" s="77"/>
      <c r="U1581" s="77"/>
      <c r="V1581" s="77"/>
      <c r="W1581" s="77"/>
      <c r="X1581" s="77"/>
      <c r="AH1581" s="89"/>
      <c r="AI1581" s="89"/>
      <c r="AJ1581" s="89"/>
      <c r="AK1581" s="89"/>
      <c r="AL1581" s="89"/>
      <c r="AM1581" s="89"/>
      <c r="AN1581" s="89"/>
      <c r="AO1581" s="89"/>
      <c r="AP1581" s="89"/>
    </row>
    <row r="1582" spans="2:55" s="30" customFormat="1">
      <c r="C1582" s="29"/>
      <c r="G1582" s="29"/>
      <c r="H1582" s="32"/>
      <c r="I1582" s="32"/>
      <c r="K1582" s="29"/>
      <c r="L1582" s="32"/>
      <c r="N1582" s="77"/>
      <c r="O1582" s="77"/>
      <c r="P1582" s="77"/>
      <c r="Q1582" s="77"/>
      <c r="R1582" s="77"/>
      <c r="S1582" s="77"/>
      <c r="T1582" s="77"/>
      <c r="U1582" s="77"/>
      <c r="V1582" s="77"/>
      <c r="W1582" s="77"/>
      <c r="X1582" s="77"/>
      <c r="AH1582" s="89"/>
      <c r="AI1582" s="89"/>
      <c r="AJ1582" s="89"/>
      <c r="AK1582" s="89"/>
      <c r="AL1582" s="89"/>
      <c r="AM1582" s="89"/>
      <c r="AN1582" s="89"/>
      <c r="AO1582" s="89"/>
      <c r="AP1582" s="89"/>
    </row>
    <row r="1583" spans="2:55" s="30" customFormat="1">
      <c r="C1583" s="29"/>
      <c r="G1583" s="29"/>
      <c r="H1583" s="32"/>
      <c r="I1583" s="32"/>
      <c r="K1583" s="29"/>
      <c r="L1583" s="32"/>
      <c r="N1583" s="77"/>
      <c r="O1583" s="77"/>
      <c r="P1583" s="77"/>
      <c r="Q1583" s="77"/>
      <c r="R1583" s="77"/>
      <c r="S1583" s="77"/>
      <c r="T1583" s="77"/>
      <c r="U1583" s="77"/>
      <c r="V1583" s="77"/>
      <c r="W1583" s="77"/>
      <c r="X1583" s="77"/>
      <c r="AH1583" s="89"/>
      <c r="AI1583" s="89"/>
      <c r="AJ1583" s="89"/>
      <c r="AK1583" s="89"/>
      <c r="AL1583" s="89"/>
      <c r="AM1583" s="89"/>
      <c r="AN1583" s="89"/>
      <c r="AO1583" s="89"/>
      <c r="AP1583" s="89"/>
    </row>
    <row r="1584" spans="2:55" s="30" customFormat="1">
      <c r="C1584" s="29"/>
      <c r="G1584" s="29"/>
      <c r="H1584" s="32"/>
      <c r="I1584" s="32"/>
      <c r="K1584" s="29"/>
      <c r="L1584" s="32"/>
      <c r="N1584" s="77"/>
      <c r="O1584" s="77"/>
      <c r="P1584" s="77"/>
      <c r="Q1584" s="77"/>
      <c r="R1584" s="77"/>
      <c r="S1584" s="77"/>
      <c r="T1584" s="77"/>
      <c r="U1584" s="77"/>
      <c r="V1584" s="77"/>
      <c r="W1584" s="77"/>
      <c r="X1584" s="77"/>
      <c r="AH1584" s="89"/>
      <c r="AI1584" s="89"/>
      <c r="AJ1584" s="89"/>
      <c r="AK1584" s="89"/>
      <c r="AL1584" s="89"/>
      <c r="AM1584" s="89"/>
      <c r="AN1584" s="89"/>
      <c r="AO1584" s="89"/>
      <c r="AP1584" s="89"/>
    </row>
    <row r="1585" spans="3:42" s="30" customFormat="1">
      <c r="C1585" s="29"/>
      <c r="G1585" s="29"/>
      <c r="H1585" s="32"/>
      <c r="I1585" s="32"/>
      <c r="K1585" s="29"/>
      <c r="L1585" s="32"/>
      <c r="N1585" s="77"/>
      <c r="O1585" s="77"/>
      <c r="P1585" s="77"/>
      <c r="Q1585" s="77"/>
      <c r="R1585" s="77"/>
      <c r="S1585" s="77"/>
      <c r="T1585" s="77"/>
      <c r="U1585" s="77"/>
      <c r="V1585" s="77"/>
      <c r="W1585" s="77"/>
      <c r="X1585" s="77"/>
      <c r="AH1585" s="89"/>
      <c r="AI1585" s="89"/>
      <c r="AJ1585" s="89"/>
      <c r="AK1585" s="89"/>
      <c r="AL1585" s="89"/>
      <c r="AM1585" s="89"/>
      <c r="AN1585" s="89"/>
      <c r="AO1585" s="89"/>
      <c r="AP1585" s="89"/>
    </row>
    <row r="1586" spans="3:42" s="30" customFormat="1">
      <c r="C1586" s="29"/>
      <c r="G1586" s="29"/>
      <c r="H1586" s="32"/>
      <c r="I1586" s="32"/>
      <c r="K1586" s="29"/>
      <c r="L1586" s="32"/>
      <c r="N1586" s="77"/>
      <c r="O1586" s="77"/>
      <c r="P1586" s="77"/>
      <c r="Q1586" s="77"/>
      <c r="R1586" s="77"/>
      <c r="S1586" s="77"/>
      <c r="T1586" s="77"/>
      <c r="U1586" s="77"/>
      <c r="V1586" s="77"/>
      <c r="W1586" s="77"/>
      <c r="X1586" s="77"/>
      <c r="AH1586" s="89"/>
      <c r="AI1586" s="89"/>
      <c r="AJ1586" s="89"/>
      <c r="AK1586" s="89"/>
      <c r="AL1586" s="89"/>
      <c r="AM1586" s="89"/>
      <c r="AN1586" s="89"/>
      <c r="AO1586" s="89"/>
      <c r="AP1586" s="89"/>
    </row>
    <row r="1587" spans="3:42" s="30" customFormat="1">
      <c r="C1587" s="29"/>
      <c r="G1587" s="29"/>
      <c r="H1587" s="32"/>
      <c r="I1587" s="32"/>
      <c r="K1587" s="29"/>
      <c r="L1587" s="32"/>
      <c r="N1587" s="77"/>
      <c r="O1587" s="77"/>
      <c r="P1587" s="77"/>
      <c r="Q1587" s="77"/>
      <c r="R1587" s="77"/>
      <c r="S1587" s="77"/>
      <c r="T1587" s="77"/>
      <c r="U1587" s="77"/>
      <c r="V1587" s="77"/>
      <c r="W1587" s="77"/>
      <c r="X1587" s="77"/>
      <c r="AH1587" s="89"/>
      <c r="AI1587" s="89"/>
      <c r="AJ1587" s="89"/>
      <c r="AK1587" s="89"/>
      <c r="AL1587" s="89"/>
      <c r="AM1587" s="89"/>
      <c r="AN1587" s="89"/>
      <c r="AO1587" s="89"/>
      <c r="AP1587" s="89"/>
    </row>
    <row r="1588" spans="3:42" s="30" customFormat="1">
      <c r="C1588" s="29"/>
      <c r="G1588" s="29"/>
      <c r="H1588" s="32"/>
      <c r="I1588" s="32"/>
      <c r="K1588" s="29"/>
      <c r="L1588" s="32"/>
      <c r="N1588" s="77"/>
      <c r="O1588" s="77"/>
      <c r="P1588" s="77"/>
      <c r="Q1588" s="77"/>
      <c r="R1588" s="77"/>
      <c r="S1588" s="77"/>
      <c r="T1588" s="77"/>
      <c r="U1588" s="77"/>
      <c r="V1588" s="77"/>
      <c r="W1588" s="77"/>
      <c r="X1588" s="77"/>
      <c r="AH1588" s="89"/>
      <c r="AI1588" s="89"/>
      <c r="AJ1588" s="89"/>
      <c r="AK1588" s="89"/>
      <c r="AL1588" s="89"/>
      <c r="AM1588" s="89"/>
      <c r="AN1588" s="89"/>
      <c r="AO1588" s="89"/>
      <c r="AP1588" s="89"/>
    </row>
    <row r="1589" spans="3:42" s="30" customFormat="1">
      <c r="C1589" s="29"/>
      <c r="G1589" s="29"/>
      <c r="H1589" s="32"/>
      <c r="I1589" s="32"/>
      <c r="K1589" s="29"/>
      <c r="L1589" s="32"/>
      <c r="N1589" s="77"/>
      <c r="O1589" s="77"/>
      <c r="P1589" s="77"/>
      <c r="Q1589" s="77"/>
      <c r="R1589" s="77"/>
      <c r="S1589" s="77"/>
      <c r="T1589" s="77"/>
      <c r="U1589" s="77"/>
      <c r="V1589" s="77"/>
      <c r="W1589" s="77"/>
      <c r="X1589" s="77"/>
      <c r="AH1589" s="89"/>
      <c r="AI1589" s="89"/>
      <c r="AJ1589" s="89"/>
      <c r="AK1589" s="89"/>
      <c r="AL1589" s="89"/>
      <c r="AM1589" s="89"/>
      <c r="AN1589" s="89"/>
      <c r="AO1589" s="89"/>
      <c r="AP1589" s="89"/>
    </row>
    <row r="1590" spans="3:42" s="30" customFormat="1">
      <c r="C1590" s="29"/>
      <c r="G1590" s="29"/>
      <c r="H1590" s="32"/>
      <c r="I1590" s="32"/>
      <c r="K1590" s="29"/>
      <c r="L1590" s="32"/>
      <c r="N1590" s="77"/>
      <c r="O1590" s="77"/>
      <c r="P1590" s="77"/>
      <c r="Q1590" s="77"/>
      <c r="R1590" s="77"/>
      <c r="S1590" s="77"/>
      <c r="T1590" s="77"/>
      <c r="U1590" s="77"/>
      <c r="V1590" s="77"/>
      <c r="W1590" s="77"/>
      <c r="X1590" s="77"/>
      <c r="AH1590" s="89"/>
      <c r="AI1590" s="89"/>
      <c r="AJ1590" s="89"/>
      <c r="AK1590" s="89"/>
      <c r="AL1590" s="89"/>
      <c r="AM1590" s="89"/>
      <c r="AN1590" s="89"/>
      <c r="AO1590" s="89"/>
      <c r="AP1590" s="89"/>
    </row>
    <row r="1591" spans="3:42" s="30" customFormat="1">
      <c r="C1591" s="29"/>
      <c r="G1591" s="29"/>
      <c r="H1591" s="32"/>
      <c r="I1591" s="32"/>
      <c r="K1591" s="29"/>
      <c r="L1591" s="32"/>
      <c r="N1591" s="77"/>
      <c r="O1591" s="77"/>
      <c r="P1591" s="77"/>
      <c r="Q1591" s="77"/>
      <c r="R1591" s="77"/>
      <c r="S1591" s="77"/>
      <c r="T1591" s="77"/>
      <c r="U1591" s="77"/>
      <c r="V1591" s="77"/>
      <c r="W1591" s="77"/>
      <c r="X1591" s="77"/>
      <c r="AH1591" s="89"/>
      <c r="AI1591" s="89"/>
      <c r="AJ1591" s="89"/>
      <c r="AK1591" s="89"/>
      <c r="AL1591" s="89"/>
      <c r="AM1591" s="89"/>
      <c r="AN1591" s="89"/>
      <c r="AO1591" s="89"/>
      <c r="AP1591" s="89"/>
    </row>
    <row r="1592" spans="3:42" s="30" customFormat="1">
      <c r="C1592" s="29"/>
      <c r="G1592" s="29"/>
      <c r="H1592" s="32"/>
      <c r="I1592" s="32"/>
      <c r="K1592" s="29"/>
      <c r="L1592" s="32"/>
      <c r="N1592" s="77"/>
      <c r="O1592" s="77"/>
      <c r="P1592" s="77"/>
      <c r="Q1592" s="77"/>
      <c r="R1592" s="77"/>
      <c r="S1592" s="77"/>
      <c r="T1592" s="77"/>
      <c r="U1592" s="77"/>
      <c r="V1592" s="77"/>
      <c r="W1592" s="77"/>
      <c r="X1592" s="77"/>
      <c r="AH1592" s="89"/>
      <c r="AI1592" s="89"/>
      <c r="AJ1592" s="89"/>
      <c r="AK1592" s="89"/>
      <c r="AL1592" s="89"/>
      <c r="AM1592" s="89"/>
      <c r="AN1592" s="89"/>
      <c r="AO1592" s="89"/>
      <c r="AP1592" s="89"/>
    </row>
    <row r="1593" spans="3:42" s="30" customFormat="1">
      <c r="C1593" s="29"/>
      <c r="G1593" s="29"/>
      <c r="H1593" s="32"/>
      <c r="I1593" s="32"/>
      <c r="K1593" s="29"/>
      <c r="L1593" s="32"/>
      <c r="N1593" s="77"/>
      <c r="O1593" s="77"/>
      <c r="P1593" s="77"/>
      <c r="Q1593" s="77"/>
      <c r="R1593" s="77"/>
      <c r="S1593" s="77"/>
      <c r="T1593" s="77"/>
      <c r="U1593" s="77"/>
      <c r="V1593" s="77"/>
      <c r="W1593" s="77"/>
      <c r="X1593" s="77"/>
      <c r="AH1593" s="89"/>
      <c r="AI1593" s="89"/>
      <c r="AJ1593" s="89"/>
      <c r="AK1593" s="89"/>
      <c r="AL1593" s="89"/>
      <c r="AM1593" s="89"/>
      <c r="AN1593" s="89"/>
      <c r="AO1593" s="89"/>
      <c r="AP1593" s="89"/>
    </row>
    <row r="1594" spans="3:42" s="30" customFormat="1">
      <c r="C1594" s="29"/>
      <c r="G1594" s="29"/>
      <c r="H1594" s="32"/>
      <c r="I1594" s="32"/>
      <c r="K1594" s="29"/>
      <c r="L1594" s="32"/>
      <c r="N1594" s="77"/>
      <c r="O1594" s="77"/>
      <c r="P1594" s="77"/>
      <c r="Q1594" s="77"/>
      <c r="R1594" s="77"/>
      <c r="S1594" s="77"/>
      <c r="T1594" s="77"/>
      <c r="U1594" s="77"/>
      <c r="V1594" s="77"/>
      <c r="W1594" s="77"/>
      <c r="X1594" s="77"/>
      <c r="AH1594" s="89"/>
      <c r="AI1594" s="89"/>
      <c r="AJ1594" s="89"/>
      <c r="AK1594" s="89"/>
      <c r="AL1594" s="89"/>
      <c r="AM1594" s="89"/>
      <c r="AN1594" s="89"/>
      <c r="AO1594" s="89"/>
      <c r="AP1594" s="89"/>
    </row>
    <row r="1595" spans="3:42" s="30" customFormat="1">
      <c r="C1595" s="29"/>
      <c r="G1595" s="29"/>
      <c r="H1595" s="32"/>
      <c r="I1595" s="32"/>
      <c r="K1595" s="29"/>
      <c r="L1595" s="32"/>
      <c r="N1595" s="77"/>
      <c r="O1595" s="77"/>
      <c r="P1595" s="77"/>
      <c r="Q1595" s="77"/>
      <c r="R1595" s="77"/>
      <c r="S1595" s="77"/>
      <c r="T1595" s="77"/>
      <c r="U1595" s="77"/>
      <c r="V1595" s="77"/>
      <c r="W1595" s="77"/>
      <c r="X1595" s="77"/>
      <c r="AH1595" s="89"/>
      <c r="AI1595" s="89"/>
      <c r="AJ1595" s="89"/>
      <c r="AK1595" s="89"/>
      <c r="AL1595" s="89"/>
      <c r="AM1595" s="89"/>
      <c r="AN1595" s="89"/>
      <c r="AO1595" s="89"/>
      <c r="AP1595" s="89"/>
    </row>
    <row r="1596" spans="3:42" s="30" customFormat="1">
      <c r="C1596" s="29"/>
      <c r="G1596" s="29"/>
      <c r="H1596" s="32"/>
      <c r="I1596" s="32"/>
      <c r="K1596" s="29"/>
      <c r="L1596" s="32"/>
      <c r="N1596" s="77"/>
      <c r="O1596" s="77"/>
      <c r="P1596" s="77"/>
      <c r="Q1596" s="77"/>
      <c r="R1596" s="77"/>
      <c r="S1596" s="77"/>
      <c r="T1596" s="77"/>
      <c r="U1596" s="77"/>
      <c r="V1596" s="77"/>
      <c r="W1596" s="77"/>
      <c r="X1596" s="77"/>
      <c r="AH1596" s="89"/>
      <c r="AI1596" s="89"/>
      <c r="AJ1596" s="89"/>
      <c r="AK1596" s="89"/>
      <c r="AL1596" s="89"/>
      <c r="AM1596" s="89"/>
      <c r="AN1596" s="89"/>
      <c r="AO1596" s="89"/>
      <c r="AP1596" s="89"/>
    </row>
    <row r="1597" spans="3:42" s="30" customFormat="1">
      <c r="C1597" s="29"/>
      <c r="G1597" s="29"/>
      <c r="H1597" s="32"/>
      <c r="I1597" s="32"/>
      <c r="K1597" s="29"/>
      <c r="L1597" s="32"/>
      <c r="N1597" s="77"/>
      <c r="O1597" s="77"/>
      <c r="P1597" s="77"/>
      <c r="Q1597" s="77"/>
      <c r="R1597" s="77"/>
      <c r="S1597" s="77"/>
      <c r="T1597" s="77"/>
      <c r="U1597" s="77"/>
      <c r="V1597" s="77"/>
      <c r="W1597" s="77"/>
      <c r="X1597" s="77"/>
      <c r="AH1597" s="89"/>
      <c r="AI1597" s="89"/>
      <c r="AJ1597" s="89"/>
      <c r="AK1597" s="89"/>
      <c r="AL1597" s="89"/>
      <c r="AM1597" s="89"/>
      <c r="AN1597" s="89"/>
      <c r="AO1597" s="89"/>
      <c r="AP1597" s="89"/>
    </row>
    <row r="1598" spans="3:42" s="30" customFormat="1">
      <c r="C1598" s="29"/>
      <c r="G1598" s="29"/>
      <c r="H1598" s="32"/>
      <c r="I1598" s="32"/>
      <c r="K1598" s="29"/>
      <c r="L1598" s="32"/>
      <c r="N1598" s="77"/>
      <c r="O1598" s="77"/>
      <c r="P1598" s="77"/>
      <c r="Q1598" s="77"/>
      <c r="R1598" s="77"/>
      <c r="S1598" s="77"/>
      <c r="T1598" s="77"/>
      <c r="U1598" s="77"/>
      <c r="V1598" s="77"/>
      <c r="W1598" s="77"/>
      <c r="X1598" s="77"/>
      <c r="AH1598" s="89"/>
      <c r="AI1598" s="89"/>
      <c r="AJ1598" s="89"/>
      <c r="AK1598" s="89"/>
      <c r="AL1598" s="89"/>
      <c r="AM1598" s="89"/>
      <c r="AN1598" s="89"/>
      <c r="AO1598" s="89"/>
      <c r="AP1598" s="89"/>
    </row>
    <row r="1599" spans="3:42" s="30" customFormat="1">
      <c r="C1599" s="29"/>
      <c r="G1599" s="29"/>
      <c r="H1599" s="32"/>
      <c r="I1599" s="32"/>
      <c r="K1599" s="29"/>
      <c r="L1599" s="32"/>
      <c r="N1599" s="77"/>
      <c r="O1599" s="77"/>
      <c r="P1599" s="77"/>
      <c r="Q1599" s="77"/>
      <c r="R1599" s="77"/>
      <c r="S1599" s="77"/>
      <c r="T1599" s="77"/>
      <c r="U1599" s="77"/>
      <c r="V1599" s="77"/>
      <c r="W1599" s="77"/>
      <c r="X1599" s="77"/>
      <c r="AH1599" s="89"/>
      <c r="AI1599" s="89"/>
      <c r="AJ1599" s="89"/>
      <c r="AK1599" s="89"/>
      <c r="AL1599" s="89"/>
      <c r="AM1599" s="89"/>
      <c r="AN1599" s="89"/>
      <c r="AO1599" s="89"/>
      <c r="AP1599" s="89"/>
    </row>
    <row r="1600" spans="3:42" s="30" customFormat="1">
      <c r="C1600" s="29"/>
      <c r="G1600" s="29"/>
      <c r="H1600" s="32"/>
      <c r="I1600" s="32"/>
      <c r="K1600" s="29"/>
      <c r="L1600" s="32"/>
      <c r="N1600" s="77"/>
      <c r="O1600" s="77"/>
      <c r="P1600" s="77"/>
      <c r="Q1600" s="77"/>
      <c r="R1600" s="77"/>
      <c r="S1600" s="77"/>
      <c r="T1600" s="77"/>
      <c r="U1600" s="77"/>
      <c r="V1600" s="77"/>
      <c r="W1600" s="77"/>
      <c r="X1600" s="77"/>
      <c r="AH1600" s="89"/>
      <c r="AI1600" s="89"/>
      <c r="AJ1600" s="89"/>
      <c r="AK1600" s="89"/>
      <c r="AL1600" s="89"/>
      <c r="AM1600" s="89"/>
      <c r="AN1600" s="89"/>
      <c r="AO1600" s="89"/>
      <c r="AP1600" s="89"/>
    </row>
    <row r="1601" spans="2:55" s="30" customFormat="1">
      <c r="C1601" s="29"/>
      <c r="G1601" s="29"/>
      <c r="H1601" s="32"/>
      <c r="I1601" s="32"/>
      <c r="K1601" s="29"/>
      <c r="L1601" s="32"/>
      <c r="N1601" s="77"/>
      <c r="O1601" s="77"/>
      <c r="P1601" s="77"/>
      <c r="Q1601" s="77"/>
      <c r="R1601" s="77"/>
      <c r="S1601" s="77"/>
      <c r="T1601" s="77"/>
      <c r="U1601" s="77"/>
      <c r="V1601" s="77"/>
      <c r="W1601" s="77"/>
      <c r="X1601" s="77"/>
      <c r="AH1601" s="89"/>
      <c r="AI1601" s="89"/>
      <c r="AJ1601" s="89"/>
      <c r="AK1601" s="89"/>
      <c r="AL1601" s="89"/>
      <c r="AM1601" s="89"/>
      <c r="AN1601" s="89"/>
      <c r="AO1601" s="89"/>
      <c r="AP1601" s="89"/>
    </row>
    <row r="1602" spans="2:55" s="30" customFormat="1">
      <c r="C1602" s="29"/>
      <c r="G1602" s="29"/>
      <c r="H1602" s="32"/>
      <c r="I1602" s="32"/>
      <c r="K1602" s="29"/>
      <c r="L1602" s="32"/>
      <c r="N1602" s="77"/>
      <c r="O1602" s="77"/>
      <c r="P1602" s="77"/>
      <c r="Q1602" s="77"/>
      <c r="R1602" s="77"/>
      <c r="S1602" s="77"/>
      <c r="T1602" s="77"/>
      <c r="U1602" s="77"/>
      <c r="V1602" s="77"/>
      <c r="W1602" s="77"/>
      <c r="X1602" s="77"/>
      <c r="AH1602" s="89"/>
      <c r="AI1602" s="89"/>
      <c r="AJ1602" s="89"/>
      <c r="AK1602" s="89"/>
      <c r="AL1602" s="89"/>
      <c r="AM1602" s="89"/>
      <c r="AN1602" s="89"/>
      <c r="AO1602" s="89"/>
      <c r="AP1602" s="89"/>
    </row>
    <row r="1603" spans="2:55" s="30" customFormat="1">
      <c r="C1603" s="29"/>
      <c r="G1603" s="29"/>
      <c r="H1603" s="32"/>
      <c r="I1603" s="32"/>
      <c r="K1603" s="29"/>
      <c r="L1603" s="32"/>
      <c r="N1603" s="77"/>
      <c r="O1603" s="77"/>
      <c r="P1603" s="77"/>
      <c r="Q1603" s="77"/>
      <c r="R1603" s="77"/>
      <c r="S1603" s="77"/>
      <c r="T1603" s="77"/>
      <c r="U1603" s="77"/>
      <c r="V1603" s="77"/>
      <c r="W1603" s="77"/>
      <c r="X1603" s="77"/>
      <c r="AH1603" s="89"/>
      <c r="AI1603" s="89"/>
      <c r="AJ1603" s="89"/>
      <c r="AK1603" s="89"/>
      <c r="AL1603" s="89"/>
      <c r="AM1603" s="89"/>
      <c r="AN1603" s="89"/>
      <c r="AO1603" s="89"/>
      <c r="AP1603" s="89"/>
    </row>
    <row r="1604" spans="2:55" s="30" customFormat="1">
      <c r="C1604" s="29"/>
      <c r="G1604" s="29"/>
      <c r="H1604" s="32"/>
      <c r="I1604" s="32"/>
      <c r="K1604" s="29"/>
      <c r="L1604" s="32"/>
      <c r="N1604" s="77"/>
      <c r="O1604" s="77"/>
      <c r="P1604" s="77"/>
      <c r="Q1604" s="77"/>
      <c r="R1604" s="77"/>
      <c r="S1604" s="77"/>
      <c r="T1604" s="77"/>
      <c r="U1604" s="77"/>
      <c r="V1604" s="77"/>
      <c r="W1604" s="77"/>
      <c r="X1604" s="77"/>
      <c r="AH1604" s="89"/>
      <c r="AI1604" s="89"/>
      <c r="AJ1604" s="89"/>
      <c r="AK1604" s="89"/>
      <c r="AL1604" s="89"/>
      <c r="AM1604" s="89"/>
      <c r="AN1604" s="89"/>
      <c r="AO1604" s="89"/>
      <c r="AP1604" s="89"/>
    </row>
    <row r="1605" spans="2:55" s="93" customFormat="1" ht="16.5" customHeight="1">
      <c r="B1605" s="89"/>
      <c r="C1605" s="96"/>
      <c r="D1605" s="89"/>
      <c r="E1605" s="89"/>
      <c r="F1605" s="89"/>
      <c r="G1605" s="96"/>
      <c r="H1605" s="97"/>
      <c r="I1605" s="97"/>
      <c r="J1605" s="89"/>
      <c r="K1605" s="96"/>
      <c r="L1605" s="97"/>
      <c r="M1605" s="89"/>
      <c r="N1605" s="92"/>
      <c r="O1605" s="92"/>
      <c r="P1605" s="92"/>
      <c r="Q1605" s="92"/>
      <c r="R1605" s="92"/>
      <c r="S1605" s="92"/>
      <c r="T1605" s="92"/>
      <c r="U1605" s="92"/>
      <c r="V1605" s="92"/>
      <c r="W1605" s="92"/>
      <c r="X1605" s="92"/>
      <c r="Y1605" s="89"/>
      <c r="Z1605" s="89"/>
      <c r="AA1605" s="89"/>
      <c r="AB1605" s="89"/>
      <c r="AC1605" s="89"/>
      <c r="AD1605" s="89"/>
      <c r="AE1605" s="89"/>
      <c r="AF1605" s="89"/>
      <c r="AG1605" s="89"/>
      <c r="AH1605" s="89"/>
      <c r="AI1605" s="89"/>
      <c r="AJ1605" s="89"/>
      <c r="AK1605" s="89"/>
      <c r="AL1605" s="89"/>
      <c r="AM1605" s="89"/>
      <c r="AN1605" s="89"/>
      <c r="AO1605" s="89"/>
      <c r="AP1605" s="89"/>
      <c r="AQ1605" s="89"/>
      <c r="AR1605" s="89"/>
      <c r="AS1605" s="89"/>
      <c r="AT1605" s="89"/>
      <c r="AU1605" s="89"/>
      <c r="AV1605" s="89"/>
      <c r="AW1605" s="89"/>
      <c r="AX1605" s="89"/>
      <c r="AY1605" s="89"/>
      <c r="AZ1605" s="89"/>
      <c r="BA1605" s="89"/>
      <c r="BB1605" s="89"/>
      <c r="BC1605" s="89"/>
    </row>
    <row r="1606" spans="2:55" s="89" customFormat="1">
      <c r="C1606" s="96"/>
      <c r="G1606" s="96"/>
      <c r="H1606" s="97"/>
      <c r="I1606" s="97"/>
      <c r="K1606" s="96"/>
      <c r="L1606" s="97"/>
      <c r="N1606" s="92"/>
      <c r="O1606" s="92"/>
      <c r="P1606" s="92"/>
      <c r="Q1606" s="92"/>
      <c r="R1606" s="92"/>
      <c r="S1606" s="92"/>
      <c r="T1606" s="92"/>
      <c r="U1606" s="92"/>
      <c r="V1606" s="92"/>
      <c r="W1606" s="92"/>
      <c r="X1606" s="92"/>
    </row>
    <row r="1607" spans="2:55" s="89" customFormat="1">
      <c r="C1607" s="96"/>
      <c r="G1607" s="96"/>
      <c r="H1607" s="97"/>
      <c r="I1607" s="97"/>
      <c r="K1607" s="96"/>
      <c r="L1607" s="97"/>
      <c r="N1607" s="92"/>
      <c r="O1607" s="92"/>
      <c r="P1607" s="92"/>
      <c r="Q1607" s="92"/>
      <c r="R1607" s="92"/>
      <c r="S1607" s="92"/>
      <c r="T1607" s="92"/>
      <c r="U1607" s="92"/>
      <c r="V1607" s="92"/>
      <c r="W1607" s="92"/>
      <c r="X1607" s="92"/>
    </row>
    <row r="1608" spans="2:55" s="89" customFormat="1">
      <c r="C1608" s="96"/>
      <c r="G1608" s="96"/>
      <c r="H1608" s="97"/>
      <c r="I1608" s="97"/>
      <c r="K1608" s="96"/>
      <c r="L1608" s="97"/>
      <c r="N1608" s="92"/>
      <c r="O1608" s="92"/>
      <c r="P1608" s="92"/>
      <c r="Q1608" s="92"/>
      <c r="R1608" s="92"/>
      <c r="S1608" s="92"/>
      <c r="T1608" s="92"/>
      <c r="U1608" s="92"/>
      <c r="V1608" s="92"/>
      <c r="W1608" s="92"/>
      <c r="X1608" s="92"/>
    </row>
    <row r="1609" spans="2:55" s="89" customFormat="1">
      <c r="C1609" s="96"/>
      <c r="G1609" s="96"/>
      <c r="H1609" s="97"/>
      <c r="I1609" s="97"/>
      <c r="K1609" s="96"/>
      <c r="L1609" s="97"/>
      <c r="N1609" s="92"/>
      <c r="O1609" s="92"/>
      <c r="P1609" s="92"/>
      <c r="Q1609" s="92"/>
      <c r="R1609" s="92"/>
      <c r="S1609" s="92"/>
      <c r="T1609" s="92"/>
      <c r="U1609" s="92"/>
      <c r="V1609" s="92"/>
      <c r="W1609" s="92"/>
      <c r="X1609" s="92"/>
    </row>
    <row r="1610" spans="2:55" s="89" customFormat="1">
      <c r="C1610" s="96"/>
      <c r="G1610" s="96"/>
      <c r="H1610" s="97"/>
      <c r="I1610" s="97"/>
      <c r="K1610" s="96"/>
      <c r="L1610" s="97"/>
      <c r="N1610" s="92"/>
      <c r="O1610" s="92"/>
      <c r="P1610" s="92"/>
      <c r="Q1610" s="92"/>
      <c r="R1610" s="92"/>
      <c r="S1610" s="92"/>
      <c r="T1610" s="92"/>
      <c r="U1610" s="92"/>
      <c r="V1610" s="92"/>
      <c r="W1610" s="92"/>
      <c r="X1610" s="92"/>
    </row>
    <row r="1611" spans="2:55" s="89" customFormat="1">
      <c r="C1611" s="96"/>
      <c r="G1611" s="96"/>
      <c r="H1611" s="97"/>
      <c r="I1611" s="97"/>
      <c r="K1611" s="96"/>
      <c r="L1611" s="97"/>
      <c r="N1611" s="92"/>
      <c r="O1611" s="92"/>
      <c r="P1611" s="92"/>
      <c r="Q1611" s="92"/>
      <c r="R1611" s="92"/>
      <c r="S1611" s="92"/>
      <c r="T1611" s="92"/>
      <c r="U1611" s="92"/>
      <c r="V1611" s="92"/>
      <c r="W1611" s="92"/>
      <c r="X1611" s="92"/>
    </row>
    <row r="1612" spans="2:55" s="89" customFormat="1">
      <c r="C1612" s="96"/>
      <c r="G1612" s="96"/>
      <c r="H1612" s="97"/>
      <c r="I1612" s="97"/>
      <c r="K1612" s="96"/>
      <c r="L1612" s="97"/>
      <c r="N1612" s="92"/>
      <c r="O1612" s="92"/>
      <c r="P1612" s="92"/>
      <c r="Q1612" s="92"/>
      <c r="R1612" s="92"/>
      <c r="S1612" s="92"/>
      <c r="T1612" s="92"/>
      <c r="U1612" s="92"/>
      <c r="V1612" s="92"/>
      <c r="W1612" s="92"/>
      <c r="X1612" s="92"/>
    </row>
    <row r="1613" spans="2:55" s="89" customFormat="1">
      <c r="C1613" s="96"/>
      <c r="G1613" s="96"/>
      <c r="H1613" s="97"/>
      <c r="I1613" s="97"/>
      <c r="K1613" s="96"/>
      <c r="L1613" s="97"/>
      <c r="N1613" s="92"/>
      <c r="O1613" s="92"/>
      <c r="P1613" s="92"/>
      <c r="Q1613" s="92"/>
      <c r="R1613" s="92"/>
      <c r="S1613" s="92"/>
      <c r="T1613" s="92"/>
      <c r="U1613" s="92"/>
      <c r="V1613" s="92"/>
      <c r="W1613" s="92"/>
      <c r="X1613" s="92"/>
    </row>
    <row r="1614" spans="2:55" s="89" customFormat="1">
      <c r="C1614" s="96"/>
      <c r="G1614" s="96"/>
      <c r="H1614" s="97"/>
      <c r="I1614" s="97"/>
      <c r="K1614" s="96"/>
      <c r="L1614" s="97"/>
      <c r="N1614" s="92"/>
      <c r="O1614" s="92"/>
      <c r="P1614" s="92"/>
      <c r="Q1614" s="92"/>
      <c r="R1614" s="92"/>
      <c r="S1614" s="92"/>
      <c r="T1614" s="92"/>
      <c r="U1614" s="92"/>
      <c r="V1614" s="92"/>
      <c r="W1614" s="92"/>
      <c r="X1614" s="92"/>
    </row>
    <row r="1615" spans="2:55" s="89" customFormat="1">
      <c r="C1615" s="96"/>
      <c r="G1615" s="96"/>
      <c r="H1615" s="97"/>
      <c r="I1615" s="97"/>
      <c r="K1615" s="96"/>
      <c r="L1615" s="97"/>
      <c r="N1615" s="92"/>
      <c r="O1615" s="92"/>
      <c r="P1615" s="92"/>
      <c r="Q1615" s="92"/>
      <c r="R1615" s="92"/>
      <c r="S1615" s="92"/>
      <c r="T1615" s="92"/>
      <c r="U1615" s="92"/>
      <c r="V1615" s="92"/>
      <c r="W1615" s="92"/>
      <c r="X1615" s="92"/>
    </row>
    <row r="1616" spans="2:55" s="89" customFormat="1">
      <c r="C1616" s="96"/>
      <c r="G1616" s="96"/>
      <c r="H1616" s="97"/>
      <c r="I1616" s="97"/>
      <c r="K1616" s="96"/>
      <c r="L1616" s="97"/>
      <c r="N1616" s="92"/>
      <c r="O1616" s="92"/>
      <c r="P1616" s="92"/>
      <c r="Q1616" s="92"/>
      <c r="R1616" s="92"/>
      <c r="S1616" s="92"/>
      <c r="T1616" s="92"/>
      <c r="U1616" s="92"/>
      <c r="V1616" s="92"/>
      <c r="W1616" s="92"/>
      <c r="X1616" s="92"/>
    </row>
    <row r="1617" spans="2:55" s="89" customFormat="1">
      <c r="C1617" s="96"/>
      <c r="G1617" s="96"/>
      <c r="H1617" s="97"/>
      <c r="I1617" s="97"/>
      <c r="K1617" s="96"/>
      <c r="L1617" s="97"/>
      <c r="N1617" s="92"/>
      <c r="O1617" s="92"/>
      <c r="P1617" s="92"/>
      <c r="Q1617" s="92"/>
      <c r="R1617" s="92"/>
      <c r="S1617" s="92"/>
      <c r="T1617" s="92"/>
      <c r="U1617" s="92"/>
      <c r="V1617" s="92"/>
      <c r="W1617" s="92"/>
      <c r="X1617" s="92"/>
    </row>
    <row r="1618" spans="2:55" s="89" customFormat="1">
      <c r="C1618" s="96"/>
      <c r="G1618" s="96"/>
      <c r="H1618" s="97"/>
      <c r="I1618" s="97"/>
      <c r="K1618" s="96"/>
      <c r="L1618" s="97"/>
      <c r="N1618" s="92"/>
      <c r="O1618" s="92"/>
      <c r="P1618" s="92"/>
      <c r="Q1618" s="92"/>
      <c r="R1618" s="92"/>
      <c r="S1618" s="92"/>
      <c r="T1618" s="92"/>
      <c r="U1618" s="92"/>
      <c r="V1618" s="92"/>
      <c r="W1618" s="92"/>
      <c r="X1618" s="92"/>
    </row>
    <row r="1619" spans="2:55" s="89" customFormat="1">
      <c r="C1619" s="96"/>
      <c r="G1619" s="96"/>
      <c r="H1619" s="97"/>
      <c r="I1619" s="97"/>
      <c r="K1619" s="96"/>
      <c r="L1619" s="97"/>
      <c r="N1619" s="92"/>
      <c r="O1619" s="92"/>
      <c r="P1619" s="92"/>
      <c r="Q1619" s="92"/>
      <c r="R1619" s="92"/>
      <c r="S1619" s="92"/>
      <c r="T1619" s="92"/>
      <c r="U1619" s="92"/>
      <c r="V1619" s="92"/>
      <c r="W1619" s="92"/>
      <c r="X1619" s="92"/>
    </row>
    <row r="1620" spans="2:55" s="89" customFormat="1">
      <c r="C1620" s="96"/>
      <c r="G1620" s="96"/>
      <c r="H1620" s="97"/>
      <c r="I1620" s="97"/>
      <c r="K1620" s="96"/>
      <c r="L1620" s="97"/>
      <c r="N1620" s="92"/>
      <c r="O1620" s="92"/>
      <c r="P1620" s="92"/>
      <c r="Q1620" s="92"/>
      <c r="R1620" s="92"/>
      <c r="S1620" s="92"/>
      <c r="T1620" s="92"/>
      <c r="U1620" s="92"/>
      <c r="V1620" s="92"/>
      <c r="W1620" s="92"/>
      <c r="X1620" s="92"/>
    </row>
    <row r="1621" spans="2:55" s="89" customFormat="1">
      <c r="C1621" s="96"/>
      <c r="G1621" s="96"/>
      <c r="H1621" s="97"/>
      <c r="I1621" s="97"/>
      <c r="K1621" s="96"/>
      <c r="L1621" s="97"/>
      <c r="N1621" s="92"/>
      <c r="O1621" s="92"/>
      <c r="P1621" s="92"/>
      <c r="Q1621" s="92"/>
      <c r="R1621" s="92"/>
      <c r="S1621" s="92"/>
      <c r="T1621" s="92"/>
      <c r="U1621" s="92"/>
      <c r="V1621" s="92"/>
      <c r="W1621" s="92"/>
      <c r="X1621" s="92"/>
    </row>
    <row r="1622" spans="2:55" s="89" customFormat="1">
      <c r="C1622" s="96"/>
      <c r="G1622" s="96"/>
      <c r="H1622" s="97"/>
      <c r="I1622" s="97"/>
      <c r="K1622" s="96"/>
      <c r="L1622" s="97"/>
      <c r="N1622" s="92"/>
      <c r="O1622" s="92"/>
      <c r="P1622" s="92"/>
      <c r="Q1622" s="92"/>
      <c r="R1622" s="92"/>
      <c r="S1622" s="92"/>
      <c r="T1622" s="92"/>
      <c r="U1622" s="92"/>
      <c r="V1622" s="92"/>
      <c r="W1622" s="92"/>
      <c r="X1622" s="92"/>
    </row>
    <row r="1623" spans="2:55" s="89" customFormat="1">
      <c r="C1623" s="96"/>
      <c r="G1623" s="96"/>
      <c r="H1623" s="97"/>
      <c r="I1623" s="97"/>
      <c r="K1623" s="96"/>
      <c r="L1623" s="97"/>
      <c r="N1623" s="92"/>
      <c r="O1623" s="92"/>
      <c r="P1623" s="92"/>
      <c r="Q1623" s="92"/>
      <c r="R1623" s="92"/>
      <c r="S1623" s="92"/>
      <c r="T1623" s="92"/>
      <c r="U1623" s="92"/>
      <c r="V1623" s="92"/>
      <c r="W1623" s="92"/>
      <c r="X1623" s="92"/>
    </row>
    <row r="1624" spans="2:55" s="93" customFormat="1" ht="13.5" customHeight="1">
      <c r="B1624" s="89"/>
      <c r="C1624" s="96"/>
      <c r="D1624" s="89"/>
      <c r="E1624" s="89"/>
      <c r="F1624" s="89"/>
      <c r="G1624" s="96"/>
      <c r="H1624" s="97"/>
      <c r="I1624" s="97"/>
      <c r="J1624" s="89"/>
      <c r="K1624" s="96"/>
      <c r="L1624" s="97"/>
      <c r="M1624" s="89"/>
      <c r="N1624" s="92"/>
      <c r="O1624" s="92"/>
      <c r="P1624" s="92"/>
      <c r="Q1624" s="92"/>
      <c r="R1624" s="92"/>
      <c r="S1624" s="92"/>
      <c r="T1624" s="92"/>
      <c r="U1624" s="92"/>
      <c r="V1624" s="92"/>
      <c r="W1624" s="92"/>
      <c r="X1624" s="92"/>
      <c r="Y1624" s="89"/>
      <c r="Z1624" s="89"/>
      <c r="AA1624" s="89"/>
      <c r="AB1624" s="89"/>
      <c r="AC1624" s="89"/>
      <c r="AD1624" s="89"/>
      <c r="AE1624" s="89"/>
      <c r="AF1624" s="89"/>
      <c r="AG1624" s="89"/>
      <c r="AH1624" s="89"/>
      <c r="AI1624" s="89"/>
      <c r="AJ1624" s="89"/>
      <c r="AK1624" s="89"/>
      <c r="AL1624" s="89"/>
      <c r="AM1624" s="89"/>
      <c r="AN1624" s="89"/>
      <c r="AO1624" s="89"/>
      <c r="AP1624" s="89"/>
      <c r="AQ1624" s="89"/>
      <c r="AR1624" s="89"/>
      <c r="AS1624" s="89"/>
      <c r="AT1624" s="89"/>
      <c r="AU1624" s="89"/>
      <c r="AV1624" s="89"/>
      <c r="AW1624" s="89"/>
      <c r="AX1624" s="89"/>
      <c r="AY1624" s="89"/>
      <c r="AZ1624" s="89"/>
      <c r="BA1624" s="89"/>
      <c r="BB1624" s="89"/>
      <c r="BC1624" s="89"/>
    </row>
    <row r="1625" spans="2:55" s="89" customFormat="1">
      <c r="C1625" s="96"/>
      <c r="G1625" s="96"/>
      <c r="H1625" s="97"/>
      <c r="I1625" s="97"/>
      <c r="K1625" s="96"/>
      <c r="L1625" s="97"/>
      <c r="N1625" s="92"/>
      <c r="O1625" s="92"/>
      <c r="P1625" s="92"/>
      <c r="Q1625" s="92"/>
      <c r="R1625" s="92"/>
      <c r="S1625" s="92"/>
      <c r="T1625" s="92"/>
      <c r="U1625" s="92"/>
      <c r="V1625" s="92"/>
      <c r="W1625" s="92"/>
      <c r="X1625" s="92"/>
    </row>
    <row r="1626" spans="2:55" s="89" customFormat="1">
      <c r="C1626" s="96"/>
      <c r="G1626" s="96"/>
      <c r="H1626" s="97"/>
      <c r="I1626" s="97"/>
      <c r="K1626" s="96"/>
      <c r="L1626" s="97"/>
      <c r="N1626" s="92"/>
      <c r="O1626" s="92"/>
      <c r="P1626" s="92"/>
      <c r="Q1626" s="92"/>
      <c r="R1626" s="92"/>
      <c r="S1626" s="92"/>
      <c r="T1626" s="92"/>
      <c r="U1626" s="92"/>
      <c r="V1626" s="92"/>
      <c r="W1626" s="92"/>
      <c r="X1626" s="92"/>
    </row>
    <row r="1627" spans="2:55" s="89" customFormat="1">
      <c r="C1627" s="96"/>
      <c r="G1627" s="96"/>
      <c r="H1627" s="97"/>
      <c r="I1627" s="97"/>
      <c r="K1627" s="96"/>
      <c r="L1627" s="97"/>
      <c r="N1627" s="92"/>
      <c r="O1627" s="92"/>
      <c r="P1627" s="92"/>
      <c r="Q1627" s="92"/>
      <c r="R1627" s="92"/>
      <c r="S1627" s="92"/>
      <c r="T1627" s="92"/>
      <c r="U1627" s="92"/>
      <c r="V1627" s="92"/>
      <c r="W1627" s="92"/>
      <c r="X1627" s="92"/>
    </row>
    <row r="1628" spans="2:55" s="89" customFormat="1">
      <c r="C1628" s="96"/>
      <c r="G1628" s="96"/>
      <c r="H1628" s="97"/>
      <c r="I1628" s="97"/>
      <c r="K1628" s="96"/>
      <c r="L1628" s="97"/>
      <c r="N1628" s="92"/>
      <c r="O1628" s="92"/>
      <c r="P1628" s="92"/>
      <c r="Q1628" s="92"/>
      <c r="R1628" s="92"/>
      <c r="S1628" s="92"/>
      <c r="T1628" s="92"/>
      <c r="U1628" s="92"/>
      <c r="V1628" s="92"/>
      <c r="W1628" s="92"/>
      <c r="X1628" s="92"/>
    </row>
    <row r="1629" spans="2:55" s="89" customFormat="1">
      <c r="C1629" s="96"/>
      <c r="G1629" s="96"/>
      <c r="H1629" s="97"/>
      <c r="I1629" s="97"/>
      <c r="K1629" s="96"/>
      <c r="L1629" s="97"/>
      <c r="N1629" s="92"/>
      <c r="O1629" s="92"/>
      <c r="P1629" s="92"/>
      <c r="Q1629" s="92"/>
      <c r="R1629" s="92"/>
      <c r="S1629" s="92"/>
      <c r="T1629" s="92"/>
      <c r="U1629" s="92"/>
      <c r="V1629" s="92"/>
      <c r="W1629" s="92"/>
      <c r="X1629" s="92"/>
    </row>
    <row r="1630" spans="2:55" s="89" customFormat="1">
      <c r="C1630" s="96"/>
      <c r="G1630" s="96"/>
      <c r="H1630" s="97"/>
      <c r="I1630" s="97"/>
      <c r="K1630" s="96"/>
      <c r="L1630" s="97"/>
      <c r="N1630" s="92"/>
      <c r="O1630" s="92"/>
      <c r="P1630" s="92"/>
      <c r="Q1630" s="92"/>
      <c r="R1630" s="92"/>
      <c r="S1630" s="92"/>
      <c r="T1630" s="92"/>
      <c r="U1630" s="92"/>
      <c r="V1630" s="92"/>
      <c r="W1630" s="92"/>
      <c r="X1630" s="92"/>
    </row>
    <row r="1631" spans="2:55" s="93" customFormat="1" ht="16.5" customHeight="1">
      <c r="B1631" s="89"/>
      <c r="C1631" s="96"/>
      <c r="D1631" s="89"/>
      <c r="E1631" s="89"/>
      <c r="F1631" s="89"/>
      <c r="G1631" s="96"/>
      <c r="H1631" s="97"/>
      <c r="I1631" s="97"/>
      <c r="J1631" s="89"/>
      <c r="K1631" s="96"/>
      <c r="L1631" s="97"/>
      <c r="M1631" s="89"/>
      <c r="N1631" s="92"/>
      <c r="O1631" s="92"/>
      <c r="P1631" s="92"/>
      <c r="Q1631" s="92"/>
      <c r="R1631" s="92"/>
      <c r="S1631" s="92"/>
      <c r="T1631" s="92"/>
      <c r="U1631" s="92"/>
      <c r="V1631" s="92"/>
      <c r="W1631" s="92"/>
      <c r="X1631" s="92"/>
      <c r="Y1631" s="89"/>
      <c r="Z1631" s="89"/>
      <c r="AA1631" s="89"/>
      <c r="AB1631" s="89"/>
      <c r="AC1631" s="89"/>
      <c r="AD1631" s="89"/>
      <c r="AE1631" s="89"/>
      <c r="AF1631" s="89"/>
      <c r="AG1631" s="89"/>
      <c r="AH1631" s="89"/>
      <c r="AI1631" s="89"/>
      <c r="AJ1631" s="89"/>
      <c r="AK1631" s="89"/>
      <c r="AL1631" s="89"/>
      <c r="AM1631" s="89"/>
      <c r="AN1631" s="89"/>
      <c r="AO1631" s="89"/>
      <c r="AP1631" s="89"/>
      <c r="AQ1631" s="89"/>
      <c r="AR1631" s="89"/>
      <c r="AS1631" s="89"/>
      <c r="AT1631" s="89"/>
      <c r="AU1631" s="89"/>
      <c r="AV1631" s="89"/>
      <c r="AW1631" s="89"/>
      <c r="AX1631" s="89"/>
      <c r="AY1631" s="89"/>
      <c r="AZ1631" s="89"/>
      <c r="BA1631" s="89"/>
      <c r="BB1631" s="89"/>
      <c r="BC1631" s="89"/>
    </row>
    <row r="1632" spans="2:55" s="89" customFormat="1">
      <c r="C1632" s="96"/>
      <c r="G1632" s="96"/>
      <c r="H1632" s="97"/>
      <c r="I1632" s="97"/>
      <c r="K1632" s="96"/>
      <c r="L1632" s="97"/>
      <c r="N1632" s="92"/>
      <c r="O1632" s="92"/>
      <c r="P1632" s="92"/>
      <c r="Q1632" s="92"/>
      <c r="R1632" s="92"/>
      <c r="S1632" s="92"/>
      <c r="T1632" s="92"/>
      <c r="U1632" s="92"/>
      <c r="V1632" s="92"/>
      <c r="W1632" s="92"/>
      <c r="X1632" s="92"/>
    </row>
    <row r="1633" spans="2:55" s="89" customFormat="1">
      <c r="C1633" s="96"/>
      <c r="G1633" s="96"/>
      <c r="H1633" s="97"/>
      <c r="I1633" s="97"/>
      <c r="K1633" s="96"/>
      <c r="L1633" s="97"/>
      <c r="N1633" s="92"/>
      <c r="O1633" s="92"/>
      <c r="P1633" s="92"/>
      <c r="Q1633" s="92"/>
      <c r="R1633" s="92"/>
      <c r="S1633" s="92"/>
      <c r="T1633" s="92"/>
      <c r="U1633" s="92"/>
      <c r="V1633" s="92"/>
      <c r="W1633" s="92"/>
      <c r="X1633" s="92"/>
    </row>
    <row r="1634" spans="2:55" s="89" customFormat="1">
      <c r="C1634" s="96"/>
      <c r="G1634" s="96"/>
      <c r="H1634" s="97"/>
      <c r="I1634" s="97"/>
      <c r="K1634" s="96"/>
      <c r="L1634" s="97"/>
      <c r="N1634" s="92"/>
      <c r="O1634" s="92"/>
      <c r="P1634" s="92"/>
      <c r="Q1634" s="92"/>
      <c r="R1634" s="92"/>
      <c r="S1634" s="92"/>
      <c r="T1634" s="92"/>
      <c r="U1634" s="92"/>
      <c r="V1634" s="92"/>
      <c r="W1634" s="92"/>
      <c r="X1634" s="92"/>
    </row>
    <row r="1635" spans="2:55" s="89" customFormat="1">
      <c r="C1635" s="96"/>
      <c r="G1635" s="96"/>
      <c r="H1635" s="97"/>
      <c r="I1635" s="97"/>
      <c r="K1635" s="96"/>
      <c r="L1635" s="97"/>
      <c r="N1635" s="92"/>
      <c r="O1635" s="92"/>
      <c r="P1635" s="92"/>
      <c r="Q1635" s="92"/>
      <c r="R1635" s="92"/>
      <c r="S1635" s="92"/>
      <c r="T1635" s="92"/>
      <c r="U1635" s="92"/>
      <c r="V1635" s="92"/>
      <c r="W1635" s="92"/>
      <c r="X1635" s="92"/>
    </row>
    <row r="1636" spans="2:55" s="89" customFormat="1">
      <c r="C1636" s="96"/>
      <c r="G1636" s="96"/>
      <c r="H1636" s="97"/>
      <c r="I1636" s="97"/>
      <c r="K1636" s="96"/>
      <c r="L1636" s="97"/>
      <c r="N1636" s="92"/>
      <c r="O1636" s="92"/>
      <c r="P1636" s="92"/>
      <c r="Q1636" s="92"/>
      <c r="R1636" s="92"/>
      <c r="S1636" s="92"/>
      <c r="T1636" s="92"/>
      <c r="U1636" s="92"/>
      <c r="V1636" s="92"/>
      <c r="W1636" s="92"/>
      <c r="X1636" s="92"/>
    </row>
    <row r="1637" spans="2:55" s="89" customFormat="1">
      <c r="C1637" s="96"/>
      <c r="G1637" s="96"/>
      <c r="H1637" s="97"/>
      <c r="I1637" s="97"/>
      <c r="K1637" s="96"/>
      <c r="L1637" s="97"/>
      <c r="N1637" s="92"/>
      <c r="O1637" s="92"/>
      <c r="P1637" s="92"/>
      <c r="Q1637" s="92"/>
      <c r="R1637" s="92"/>
      <c r="S1637" s="92"/>
      <c r="T1637" s="92"/>
      <c r="U1637" s="92"/>
      <c r="V1637" s="92"/>
      <c r="W1637" s="92"/>
      <c r="X1637" s="92"/>
    </row>
    <row r="1638" spans="2:55" s="89" customFormat="1">
      <c r="C1638" s="96"/>
      <c r="G1638" s="96"/>
      <c r="H1638" s="97"/>
      <c r="I1638" s="97"/>
      <c r="K1638" s="96"/>
      <c r="L1638" s="97"/>
      <c r="N1638" s="92"/>
      <c r="O1638" s="92"/>
      <c r="P1638" s="92"/>
      <c r="Q1638" s="92"/>
      <c r="R1638" s="92"/>
      <c r="S1638" s="92"/>
      <c r="T1638" s="92"/>
      <c r="U1638" s="92"/>
      <c r="V1638" s="92"/>
      <c r="W1638" s="92"/>
      <c r="X1638" s="92"/>
    </row>
    <row r="1639" spans="2:55" s="89" customFormat="1">
      <c r="C1639" s="96"/>
      <c r="G1639" s="96"/>
      <c r="H1639" s="97"/>
      <c r="I1639" s="97"/>
      <c r="K1639" s="96"/>
      <c r="L1639" s="97"/>
      <c r="N1639" s="92"/>
      <c r="O1639" s="92"/>
      <c r="P1639" s="92"/>
      <c r="Q1639" s="92"/>
      <c r="R1639" s="92"/>
      <c r="S1639" s="92"/>
      <c r="T1639" s="92"/>
      <c r="U1639" s="92"/>
      <c r="V1639" s="92"/>
      <c r="W1639" s="92"/>
      <c r="X1639" s="92"/>
    </row>
    <row r="1640" spans="2:55" s="89" customFormat="1">
      <c r="C1640" s="96"/>
      <c r="G1640" s="96"/>
      <c r="H1640" s="97"/>
      <c r="I1640" s="97"/>
      <c r="K1640" s="96"/>
      <c r="L1640" s="97"/>
      <c r="N1640" s="92"/>
      <c r="O1640" s="92"/>
      <c r="P1640" s="92"/>
      <c r="Q1640" s="92"/>
      <c r="R1640" s="92"/>
      <c r="S1640" s="92"/>
      <c r="T1640" s="92"/>
      <c r="U1640" s="92"/>
      <c r="V1640" s="92"/>
      <c r="W1640" s="92"/>
      <c r="X1640" s="92"/>
    </row>
    <row r="1641" spans="2:55" s="89" customFormat="1">
      <c r="C1641" s="96"/>
      <c r="G1641" s="96"/>
      <c r="H1641" s="97"/>
      <c r="I1641" s="97"/>
      <c r="K1641" s="96"/>
      <c r="L1641" s="97"/>
      <c r="N1641" s="92"/>
      <c r="O1641" s="92"/>
      <c r="P1641" s="92"/>
      <c r="Q1641" s="92"/>
      <c r="R1641" s="92"/>
      <c r="S1641" s="92"/>
      <c r="T1641" s="92"/>
      <c r="U1641" s="92"/>
      <c r="V1641" s="92"/>
      <c r="W1641" s="92"/>
      <c r="X1641" s="92"/>
    </row>
    <row r="1642" spans="2:55" s="89" customFormat="1">
      <c r="C1642" s="96"/>
      <c r="G1642" s="96"/>
      <c r="H1642" s="97"/>
      <c r="I1642" s="97"/>
      <c r="K1642" s="96"/>
      <c r="L1642" s="97"/>
      <c r="N1642" s="92"/>
      <c r="O1642" s="92"/>
      <c r="P1642" s="92"/>
      <c r="Q1642" s="92"/>
      <c r="R1642" s="92"/>
      <c r="S1642" s="92"/>
      <c r="T1642" s="92"/>
      <c r="U1642" s="92"/>
      <c r="V1642" s="92"/>
      <c r="W1642" s="92"/>
      <c r="X1642" s="92"/>
    </row>
    <row r="1643" spans="2:55" s="89" customFormat="1">
      <c r="C1643" s="96"/>
      <c r="G1643" s="96"/>
      <c r="H1643" s="97"/>
      <c r="I1643" s="97"/>
      <c r="K1643" s="96"/>
      <c r="L1643" s="97"/>
      <c r="N1643" s="92"/>
      <c r="O1643" s="92"/>
      <c r="P1643" s="92"/>
      <c r="Q1643" s="92"/>
      <c r="R1643" s="92"/>
      <c r="S1643" s="92"/>
      <c r="T1643" s="92"/>
      <c r="U1643" s="92"/>
      <c r="V1643" s="92"/>
      <c r="W1643" s="92"/>
      <c r="X1643" s="92"/>
    </row>
    <row r="1644" spans="2:55" s="93" customFormat="1" ht="16.5" customHeight="1">
      <c r="B1644" s="89"/>
      <c r="C1644" s="96"/>
      <c r="D1644" s="89"/>
      <c r="E1644" s="89"/>
      <c r="F1644" s="89"/>
      <c r="G1644" s="96"/>
      <c r="H1644" s="97"/>
      <c r="I1644" s="97"/>
      <c r="J1644" s="89"/>
      <c r="K1644" s="96"/>
      <c r="L1644" s="97"/>
      <c r="M1644" s="89"/>
      <c r="N1644" s="92"/>
      <c r="O1644" s="92"/>
      <c r="P1644" s="92"/>
      <c r="Q1644" s="92"/>
      <c r="R1644" s="92"/>
      <c r="S1644" s="92"/>
      <c r="T1644" s="92"/>
      <c r="U1644" s="92"/>
      <c r="V1644" s="92"/>
      <c r="W1644" s="92"/>
      <c r="X1644" s="92"/>
      <c r="Y1644" s="89"/>
      <c r="Z1644" s="89"/>
      <c r="AA1644" s="89"/>
      <c r="AB1644" s="89"/>
      <c r="AC1644" s="89"/>
      <c r="AD1644" s="89"/>
      <c r="AE1644" s="89"/>
      <c r="AF1644" s="89"/>
      <c r="AG1644" s="89"/>
      <c r="AH1644" s="89"/>
      <c r="AI1644" s="89"/>
      <c r="AJ1644" s="89"/>
      <c r="AK1644" s="89"/>
      <c r="AL1644" s="89"/>
      <c r="AM1644" s="89"/>
      <c r="AN1644" s="89"/>
      <c r="AO1644" s="89"/>
      <c r="AP1644" s="89"/>
      <c r="AQ1644" s="89"/>
      <c r="AR1644" s="89"/>
      <c r="AS1644" s="89"/>
      <c r="AT1644" s="89"/>
      <c r="AU1644" s="89"/>
      <c r="AV1644" s="89"/>
      <c r="AW1644" s="89"/>
      <c r="AX1644" s="89"/>
      <c r="AY1644" s="89"/>
      <c r="AZ1644" s="89"/>
      <c r="BA1644" s="89"/>
      <c r="BB1644" s="89"/>
      <c r="BC1644" s="89"/>
    </row>
    <row r="1645" spans="2:55" s="89" customFormat="1">
      <c r="C1645" s="96"/>
      <c r="G1645" s="96"/>
      <c r="H1645" s="97"/>
      <c r="I1645" s="97"/>
      <c r="K1645" s="96"/>
      <c r="L1645" s="97"/>
      <c r="N1645" s="92"/>
      <c r="O1645" s="92"/>
      <c r="P1645" s="92"/>
      <c r="Q1645" s="92"/>
      <c r="R1645" s="92"/>
      <c r="S1645" s="92"/>
      <c r="T1645" s="92"/>
      <c r="U1645" s="92"/>
      <c r="V1645" s="92"/>
      <c r="W1645" s="92"/>
      <c r="X1645" s="92"/>
    </row>
    <row r="1646" spans="2:55" s="89" customFormat="1">
      <c r="C1646" s="96"/>
      <c r="G1646" s="96"/>
      <c r="H1646" s="97"/>
      <c r="I1646" s="97"/>
      <c r="K1646" s="96"/>
      <c r="L1646" s="97"/>
      <c r="N1646" s="92"/>
      <c r="O1646" s="92"/>
      <c r="P1646" s="92"/>
      <c r="Q1646" s="92"/>
      <c r="R1646" s="92"/>
      <c r="S1646" s="92"/>
      <c r="T1646" s="92"/>
      <c r="U1646" s="92"/>
      <c r="V1646" s="92"/>
      <c r="W1646" s="92"/>
      <c r="X1646" s="92"/>
    </row>
    <row r="1647" spans="2:55" s="89" customFormat="1">
      <c r="C1647" s="96"/>
      <c r="G1647" s="96"/>
      <c r="H1647" s="97"/>
      <c r="I1647" s="97"/>
      <c r="K1647" s="96"/>
      <c r="L1647" s="97"/>
      <c r="N1647" s="92"/>
      <c r="O1647" s="92"/>
      <c r="P1647" s="92"/>
      <c r="Q1647" s="92"/>
      <c r="R1647" s="92"/>
      <c r="S1647" s="92"/>
      <c r="T1647" s="92"/>
      <c r="U1647" s="92"/>
      <c r="V1647" s="92"/>
      <c r="W1647" s="92"/>
      <c r="X1647" s="92"/>
    </row>
    <row r="1648" spans="2:55" s="89" customFormat="1">
      <c r="C1648" s="96"/>
      <c r="G1648" s="96"/>
      <c r="H1648" s="97"/>
      <c r="I1648" s="97"/>
      <c r="K1648" s="96"/>
      <c r="L1648" s="97"/>
      <c r="N1648" s="92"/>
      <c r="O1648" s="92"/>
      <c r="P1648" s="92"/>
      <c r="Q1648" s="92"/>
      <c r="R1648" s="92"/>
      <c r="S1648" s="92"/>
      <c r="T1648" s="92"/>
      <c r="U1648" s="92"/>
      <c r="V1648" s="92"/>
      <c r="W1648" s="92"/>
      <c r="X1648" s="92"/>
    </row>
    <row r="1649" spans="3:24" s="89" customFormat="1">
      <c r="C1649" s="96"/>
      <c r="G1649" s="96"/>
      <c r="H1649" s="97"/>
      <c r="I1649" s="97"/>
      <c r="K1649" s="96"/>
      <c r="L1649" s="97"/>
      <c r="N1649" s="92"/>
      <c r="O1649" s="92"/>
      <c r="P1649" s="92"/>
      <c r="Q1649" s="92"/>
      <c r="R1649" s="92"/>
      <c r="S1649" s="92"/>
      <c r="T1649" s="92"/>
      <c r="U1649" s="92"/>
      <c r="V1649" s="92"/>
      <c r="W1649" s="92"/>
      <c r="X1649" s="92"/>
    </row>
    <row r="1650" spans="3:24" s="89" customFormat="1">
      <c r="C1650" s="96"/>
      <c r="G1650" s="96"/>
      <c r="H1650" s="97"/>
      <c r="I1650" s="97"/>
      <c r="K1650" s="96"/>
      <c r="L1650" s="97"/>
      <c r="N1650" s="92"/>
      <c r="O1650" s="92"/>
      <c r="P1650" s="92"/>
      <c r="Q1650" s="92"/>
      <c r="R1650" s="92"/>
      <c r="S1650" s="92"/>
      <c r="T1650" s="92"/>
      <c r="U1650" s="92"/>
      <c r="V1650" s="92"/>
      <c r="W1650" s="92"/>
      <c r="X1650" s="92"/>
    </row>
    <row r="1651" spans="3:24" s="89" customFormat="1">
      <c r="C1651" s="96"/>
      <c r="G1651" s="96"/>
      <c r="H1651" s="97"/>
      <c r="I1651" s="97"/>
      <c r="K1651" s="96"/>
      <c r="L1651" s="97"/>
      <c r="N1651" s="92"/>
      <c r="O1651" s="92"/>
      <c r="P1651" s="92"/>
      <c r="Q1651" s="92"/>
      <c r="R1651" s="92"/>
      <c r="S1651" s="92"/>
      <c r="T1651" s="92"/>
      <c r="U1651" s="92"/>
      <c r="V1651" s="92"/>
      <c r="W1651" s="92"/>
      <c r="X1651" s="92"/>
    </row>
    <row r="1652" spans="3:24" s="89" customFormat="1">
      <c r="C1652" s="96"/>
      <c r="G1652" s="96"/>
      <c r="H1652" s="97"/>
      <c r="I1652" s="97"/>
      <c r="K1652" s="96"/>
      <c r="L1652" s="97"/>
      <c r="N1652" s="92"/>
      <c r="O1652" s="92"/>
      <c r="P1652" s="92"/>
      <c r="Q1652" s="92"/>
      <c r="R1652" s="92"/>
      <c r="S1652" s="92"/>
      <c r="T1652" s="92"/>
      <c r="U1652" s="92"/>
      <c r="V1652" s="92"/>
      <c r="W1652" s="92"/>
      <c r="X1652" s="92"/>
    </row>
    <row r="1653" spans="3:24" s="89" customFormat="1">
      <c r="C1653" s="96"/>
      <c r="G1653" s="96"/>
      <c r="H1653" s="97"/>
      <c r="I1653" s="97"/>
      <c r="K1653" s="96"/>
      <c r="L1653" s="97"/>
      <c r="N1653" s="92"/>
      <c r="O1653" s="92"/>
      <c r="P1653" s="92"/>
      <c r="Q1653" s="92"/>
      <c r="R1653" s="92"/>
      <c r="S1653" s="92"/>
      <c r="T1653" s="92"/>
      <c r="U1653" s="92"/>
      <c r="V1653" s="92"/>
      <c r="W1653" s="92"/>
      <c r="X1653" s="92"/>
    </row>
    <row r="1654" spans="3:24" s="89" customFormat="1">
      <c r="C1654" s="96"/>
      <c r="G1654" s="96"/>
      <c r="H1654" s="97"/>
      <c r="I1654" s="97"/>
      <c r="K1654" s="96"/>
      <c r="L1654" s="97"/>
      <c r="N1654" s="92"/>
      <c r="O1654" s="92"/>
      <c r="P1654" s="92"/>
      <c r="Q1654" s="92"/>
      <c r="R1654" s="92"/>
      <c r="S1654" s="92"/>
      <c r="T1654" s="92"/>
      <c r="U1654" s="92"/>
      <c r="V1654" s="92"/>
      <c r="W1654" s="92"/>
      <c r="X1654" s="92"/>
    </row>
    <row r="1655" spans="3:24" s="89" customFormat="1">
      <c r="C1655" s="96"/>
      <c r="G1655" s="96"/>
      <c r="H1655" s="97"/>
      <c r="I1655" s="97"/>
      <c r="K1655" s="96"/>
      <c r="L1655" s="97"/>
      <c r="N1655" s="92"/>
      <c r="O1655" s="92"/>
      <c r="P1655" s="92"/>
      <c r="Q1655" s="92"/>
      <c r="R1655" s="92"/>
      <c r="S1655" s="92"/>
      <c r="T1655" s="92"/>
      <c r="U1655" s="92"/>
      <c r="V1655" s="92"/>
      <c r="W1655" s="92"/>
      <c r="X1655" s="92"/>
    </row>
    <row r="1656" spans="3:24" s="89" customFormat="1">
      <c r="C1656" s="96"/>
      <c r="G1656" s="96"/>
      <c r="H1656" s="97"/>
      <c r="I1656" s="97"/>
      <c r="K1656" s="96"/>
      <c r="L1656" s="97"/>
      <c r="N1656" s="92"/>
      <c r="O1656" s="92"/>
      <c r="P1656" s="92"/>
      <c r="Q1656" s="92"/>
      <c r="R1656" s="92"/>
      <c r="S1656" s="92"/>
      <c r="T1656" s="92"/>
      <c r="U1656" s="92"/>
      <c r="V1656" s="92"/>
      <c r="W1656" s="92"/>
      <c r="X1656" s="92"/>
    </row>
    <row r="1657" spans="3:24" s="89" customFormat="1">
      <c r="C1657" s="96"/>
      <c r="G1657" s="96"/>
      <c r="H1657" s="97"/>
      <c r="I1657" s="97"/>
      <c r="K1657" s="96"/>
      <c r="L1657" s="97"/>
      <c r="N1657" s="92"/>
      <c r="O1657" s="92"/>
      <c r="P1657" s="92"/>
      <c r="Q1657" s="92"/>
      <c r="R1657" s="92"/>
      <c r="S1657" s="92"/>
      <c r="T1657" s="92"/>
      <c r="U1657" s="92"/>
      <c r="V1657" s="92"/>
      <c r="W1657" s="92"/>
      <c r="X1657" s="92"/>
    </row>
    <row r="1658" spans="3:24" s="89" customFormat="1">
      <c r="C1658" s="96"/>
      <c r="G1658" s="96"/>
      <c r="H1658" s="97"/>
      <c r="I1658" s="97"/>
      <c r="K1658" s="96"/>
      <c r="L1658" s="97"/>
      <c r="N1658" s="92"/>
      <c r="O1658" s="92"/>
      <c r="P1658" s="92"/>
      <c r="Q1658" s="92"/>
      <c r="R1658" s="92"/>
      <c r="S1658" s="92"/>
      <c r="T1658" s="92"/>
      <c r="U1658" s="92"/>
      <c r="V1658" s="92"/>
      <c r="W1658" s="92"/>
      <c r="X1658" s="92"/>
    </row>
    <row r="1659" spans="3:24" s="89" customFormat="1">
      <c r="C1659" s="96"/>
      <c r="G1659" s="96"/>
      <c r="H1659" s="97"/>
      <c r="I1659" s="97"/>
      <c r="K1659" s="96"/>
      <c r="L1659" s="97"/>
      <c r="N1659" s="92"/>
      <c r="O1659" s="92"/>
      <c r="P1659" s="92"/>
      <c r="Q1659" s="92"/>
      <c r="R1659" s="92"/>
      <c r="S1659" s="92"/>
      <c r="T1659" s="92"/>
      <c r="U1659" s="92"/>
      <c r="V1659" s="92"/>
      <c r="W1659" s="92"/>
      <c r="X1659" s="92"/>
    </row>
    <row r="1660" spans="3:24" s="89" customFormat="1">
      <c r="C1660" s="96"/>
      <c r="G1660" s="96"/>
      <c r="H1660" s="97"/>
      <c r="I1660" s="97"/>
      <c r="K1660" s="96"/>
      <c r="L1660" s="97"/>
      <c r="N1660" s="92"/>
      <c r="O1660" s="92"/>
      <c r="P1660" s="92"/>
      <c r="Q1660" s="92"/>
      <c r="R1660" s="92"/>
      <c r="S1660" s="92"/>
      <c r="T1660" s="92"/>
      <c r="U1660" s="92"/>
      <c r="V1660" s="92"/>
      <c r="W1660" s="92"/>
      <c r="X1660" s="92"/>
    </row>
    <row r="1661" spans="3:24" s="89" customFormat="1">
      <c r="C1661" s="96"/>
      <c r="G1661" s="96"/>
      <c r="H1661" s="97"/>
      <c r="I1661" s="97"/>
      <c r="K1661" s="96"/>
      <c r="L1661" s="97"/>
      <c r="N1661" s="92"/>
      <c r="O1661" s="92"/>
      <c r="P1661" s="92"/>
      <c r="Q1661" s="92"/>
      <c r="R1661" s="92"/>
      <c r="S1661" s="92"/>
      <c r="T1661" s="92"/>
      <c r="U1661" s="92"/>
      <c r="V1661" s="92"/>
      <c r="W1661" s="92"/>
      <c r="X1661" s="92"/>
    </row>
    <row r="1662" spans="3:24" s="89" customFormat="1">
      <c r="C1662" s="96"/>
      <c r="G1662" s="96"/>
      <c r="H1662" s="97"/>
      <c r="I1662" s="97"/>
      <c r="K1662" s="96"/>
      <c r="L1662" s="97"/>
      <c r="N1662" s="92"/>
      <c r="O1662" s="92"/>
      <c r="P1662" s="92"/>
      <c r="Q1662" s="92"/>
      <c r="R1662" s="92"/>
      <c r="S1662" s="92"/>
      <c r="T1662" s="92"/>
      <c r="U1662" s="92"/>
      <c r="V1662" s="92"/>
      <c r="W1662" s="92"/>
      <c r="X1662" s="92"/>
    </row>
    <row r="1663" spans="3:24" s="89" customFormat="1">
      <c r="C1663" s="96"/>
      <c r="G1663" s="96"/>
      <c r="H1663" s="97"/>
      <c r="I1663" s="97"/>
      <c r="K1663" s="96"/>
      <c r="L1663" s="97"/>
      <c r="N1663" s="92"/>
      <c r="O1663" s="92"/>
      <c r="P1663" s="92"/>
      <c r="Q1663" s="92"/>
      <c r="R1663" s="92"/>
      <c r="S1663" s="92"/>
      <c r="T1663" s="92"/>
      <c r="U1663" s="92"/>
      <c r="V1663" s="92"/>
      <c r="W1663" s="92"/>
      <c r="X1663" s="92"/>
    </row>
    <row r="1664" spans="3:24" s="89" customFormat="1">
      <c r="C1664" s="96"/>
      <c r="G1664" s="96"/>
      <c r="H1664" s="97"/>
      <c r="I1664" s="97"/>
      <c r="K1664" s="96"/>
      <c r="L1664" s="97"/>
      <c r="N1664" s="92"/>
      <c r="O1664" s="92"/>
      <c r="P1664" s="92"/>
      <c r="Q1664" s="92"/>
      <c r="R1664" s="92"/>
      <c r="S1664" s="92"/>
      <c r="T1664" s="92"/>
      <c r="U1664" s="92"/>
      <c r="V1664" s="92"/>
      <c r="W1664" s="92"/>
      <c r="X1664" s="92"/>
    </row>
    <row r="1665" spans="3:24" s="89" customFormat="1">
      <c r="C1665" s="96"/>
      <c r="G1665" s="96"/>
      <c r="H1665" s="97"/>
      <c r="I1665" s="97"/>
      <c r="K1665" s="96"/>
      <c r="L1665" s="97"/>
      <c r="N1665" s="92"/>
      <c r="O1665" s="92"/>
      <c r="P1665" s="92"/>
      <c r="Q1665" s="92"/>
      <c r="R1665" s="92"/>
      <c r="S1665" s="92"/>
      <c r="T1665" s="92"/>
      <c r="U1665" s="92"/>
      <c r="V1665" s="92"/>
      <c r="W1665" s="92"/>
      <c r="X1665" s="92"/>
    </row>
    <row r="1666" spans="3:24" s="89" customFormat="1">
      <c r="C1666" s="96"/>
      <c r="G1666" s="96"/>
      <c r="H1666" s="97"/>
      <c r="I1666" s="97"/>
      <c r="K1666" s="96"/>
      <c r="L1666" s="97"/>
      <c r="N1666" s="92"/>
      <c r="O1666" s="92"/>
      <c r="P1666" s="92"/>
      <c r="Q1666" s="92"/>
      <c r="R1666" s="92"/>
      <c r="S1666" s="92"/>
      <c r="T1666" s="92"/>
      <c r="U1666" s="92"/>
      <c r="V1666" s="92"/>
      <c r="W1666" s="92"/>
      <c r="X1666" s="92"/>
    </row>
    <row r="1667" spans="3:24" s="89" customFormat="1">
      <c r="C1667" s="96"/>
      <c r="G1667" s="96"/>
      <c r="H1667" s="97"/>
      <c r="I1667" s="97"/>
      <c r="K1667" s="96"/>
      <c r="L1667" s="97"/>
      <c r="N1667" s="92"/>
      <c r="O1667" s="92"/>
      <c r="P1667" s="92"/>
      <c r="Q1667" s="92"/>
      <c r="R1667" s="92"/>
      <c r="S1667" s="92"/>
      <c r="T1667" s="92"/>
      <c r="U1667" s="92"/>
      <c r="V1667" s="92"/>
      <c r="W1667" s="92"/>
      <c r="X1667" s="92"/>
    </row>
    <row r="1668" spans="3:24" s="89" customFormat="1">
      <c r="C1668" s="96"/>
      <c r="G1668" s="96"/>
      <c r="H1668" s="97"/>
      <c r="I1668" s="97"/>
      <c r="K1668" s="96"/>
      <c r="L1668" s="97"/>
      <c r="N1668" s="92"/>
      <c r="O1668" s="92"/>
      <c r="P1668" s="92"/>
      <c r="Q1668" s="92"/>
      <c r="R1668" s="92"/>
      <c r="S1668" s="92"/>
      <c r="T1668" s="92"/>
      <c r="U1668" s="92"/>
      <c r="V1668" s="92"/>
      <c r="W1668" s="92"/>
      <c r="X1668" s="92"/>
    </row>
    <row r="1669" spans="3:24" s="89" customFormat="1">
      <c r="C1669" s="96"/>
      <c r="G1669" s="96"/>
      <c r="H1669" s="97"/>
      <c r="I1669" s="97"/>
      <c r="K1669" s="96"/>
      <c r="L1669" s="97"/>
      <c r="N1669" s="92"/>
      <c r="O1669" s="92"/>
      <c r="P1669" s="92"/>
      <c r="Q1669" s="92"/>
      <c r="R1669" s="92"/>
      <c r="S1669" s="92"/>
      <c r="T1669" s="92"/>
      <c r="U1669" s="92"/>
      <c r="V1669" s="92"/>
      <c r="W1669" s="92"/>
      <c r="X1669" s="92"/>
    </row>
    <row r="1670" spans="3:24" s="89" customFormat="1">
      <c r="C1670" s="96"/>
      <c r="G1670" s="96"/>
      <c r="H1670" s="97"/>
      <c r="I1670" s="97"/>
      <c r="K1670" s="96"/>
      <c r="L1670" s="97"/>
      <c r="N1670" s="92"/>
      <c r="O1670" s="92"/>
      <c r="P1670" s="92"/>
      <c r="Q1670" s="92"/>
      <c r="R1670" s="92"/>
      <c r="S1670" s="92"/>
      <c r="T1670" s="92"/>
      <c r="U1670" s="92"/>
      <c r="V1670" s="92"/>
      <c r="W1670" s="92"/>
      <c r="X1670" s="92"/>
    </row>
    <row r="1671" spans="3:24" s="89" customFormat="1">
      <c r="C1671" s="96"/>
      <c r="G1671" s="96"/>
      <c r="H1671" s="97"/>
      <c r="I1671" s="97"/>
      <c r="K1671" s="96"/>
      <c r="L1671" s="97"/>
      <c r="N1671" s="92"/>
      <c r="O1671" s="92"/>
      <c r="P1671" s="92"/>
      <c r="Q1671" s="92"/>
      <c r="R1671" s="92"/>
      <c r="S1671" s="92"/>
      <c r="T1671" s="92"/>
      <c r="U1671" s="92"/>
      <c r="V1671" s="92"/>
      <c r="W1671" s="92"/>
      <c r="X1671" s="92"/>
    </row>
    <row r="1672" spans="3:24" s="89" customFormat="1">
      <c r="C1672" s="96"/>
      <c r="G1672" s="96"/>
      <c r="H1672" s="97"/>
      <c r="I1672" s="97"/>
      <c r="K1672" s="96"/>
      <c r="L1672" s="97"/>
      <c r="N1672" s="92"/>
      <c r="O1672" s="92"/>
      <c r="P1672" s="92"/>
      <c r="Q1672" s="92"/>
      <c r="R1672" s="92"/>
      <c r="S1672" s="92"/>
      <c r="T1672" s="92"/>
      <c r="U1672" s="92"/>
      <c r="V1672" s="92"/>
      <c r="W1672" s="92"/>
      <c r="X1672" s="92"/>
    </row>
    <row r="1673" spans="3:24" s="89" customFormat="1">
      <c r="C1673" s="96"/>
      <c r="G1673" s="96"/>
      <c r="H1673" s="97"/>
      <c r="I1673" s="97"/>
      <c r="K1673" s="96"/>
      <c r="L1673" s="97"/>
      <c r="N1673" s="92"/>
      <c r="O1673" s="92"/>
      <c r="P1673" s="92"/>
      <c r="Q1673" s="92"/>
      <c r="R1673" s="92"/>
      <c r="S1673" s="92"/>
      <c r="T1673" s="92"/>
      <c r="U1673" s="92"/>
      <c r="V1673" s="92"/>
      <c r="W1673" s="92"/>
      <c r="X1673" s="92"/>
    </row>
    <row r="1674" spans="3:24" s="89" customFormat="1">
      <c r="C1674" s="96"/>
      <c r="G1674" s="96"/>
      <c r="H1674" s="97"/>
      <c r="I1674" s="97"/>
      <c r="K1674" s="96"/>
      <c r="L1674" s="97"/>
      <c r="N1674" s="92"/>
      <c r="O1674" s="92"/>
      <c r="P1674" s="92"/>
      <c r="Q1674" s="92"/>
      <c r="R1674" s="92"/>
      <c r="S1674" s="92"/>
      <c r="T1674" s="92"/>
      <c r="U1674" s="92"/>
      <c r="V1674" s="92"/>
      <c r="W1674" s="92"/>
      <c r="X1674" s="92"/>
    </row>
    <row r="1675" spans="3:24" s="89" customFormat="1">
      <c r="C1675" s="96"/>
      <c r="G1675" s="96"/>
      <c r="H1675" s="97"/>
      <c r="I1675" s="97"/>
      <c r="K1675" s="96"/>
      <c r="L1675" s="97"/>
      <c r="N1675" s="92"/>
      <c r="O1675" s="92"/>
      <c r="P1675" s="92"/>
      <c r="Q1675" s="92"/>
      <c r="R1675" s="92"/>
      <c r="S1675" s="92"/>
      <c r="T1675" s="92"/>
      <c r="U1675" s="92"/>
      <c r="V1675" s="92"/>
      <c r="W1675" s="92"/>
      <c r="X1675" s="92"/>
    </row>
    <row r="1676" spans="3:24" s="89" customFormat="1">
      <c r="C1676" s="96"/>
      <c r="G1676" s="96"/>
      <c r="H1676" s="97"/>
      <c r="I1676" s="97"/>
      <c r="K1676" s="96"/>
      <c r="L1676" s="97"/>
      <c r="N1676" s="92"/>
      <c r="O1676" s="92"/>
      <c r="P1676" s="92"/>
      <c r="Q1676" s="92"/>
      <c r="R1676" s="92"/>
      <c r="S1676" s="92"/>
      <c r="T1676" s="92"/>
      <c r="U1676" s="92"/>
      <c r="V1676" s="92"/>
      <c r="W1676" s="92"/>
      <c r="X1676" s="92"/>
    </row>
    <row r="1677" spans="3:24" s="89" customFormat="1">
      <c r="C1677" s="96"/>
      <c r="G1677" s="96"/>
      <c r="H1677" s="97"/>
      <c r="I1677" s="97"/>
      <c r="K1677" s="96"/>
      <c r="L1677" s="97"/>
      <c r="N1677" s="92"/>
      <c r="O1677" s="92"/>
      <c r="P1677" s="92"/>
      <c r="Q1677" s="92"/>
      <c r="R1677" s="92"/>
      <c r="S1677" s="92"/>
      <c r="T1677" s="92"/>
      <c r="U1677" s="92"/>
      <c r="V1677" s="92"/>
      <c r="W1677" s="92"/>
      <c r="X1677" s="92"/>
    </row>
    <row r="1678" spans="3:24" s="89" customFormat="1">
      <c r="C1678" s="96"/>
      <c r="G1678" s="96"/>
      <c r="H1678" s="97"/>
      <c r="I1678" s="97"/>
      <c r="K1678" s="96"/>
      <c r="L1678" s="97"/>
      <c r="N1678" s="92"/>
      <c r="O1678" s="92"/>
      <c r="P1678" s="92"/>
      <c r="Q1678" s="92"/>
      <c r="R1678" s="92"/>
      <c r="S1678" s="92"/>
      <c r="T1678" s="92"/>
      <c r="U1678" s="92"/>
      <c r="V1678" s="92"/>
      <c r="W1678" s="92"/>
      <c r="X1678" s="92"/>
    </row>
    <row r="1679" spans="3:24" s="89" customFormat="1">
      <c r="C1679" s="96"/>
      <c r="G1679" s="96"/>
      <c r="H1679" s="97"/>
      <c r="I1679" s="97"/>
      <c r="K1679" s="96"/>
      <c r="L1679" s="97"/>
      <c r="N1679" s="92"/>
      <c r="O1679" s="92"/>
      <c r="P1679" s="92"/>
      <c r="Q1679" s="92"/>
      <c r="R1679" s="92"/>
      <c r="S1679" s="92"/>
      <c r="T1679" s="92"/>
      <c r="U1679" s="92"/>
      <c r="V1679" s="92"/>
      <c r="W1679" s="92"/>
      <c r="X1679" s="92"/>
    </row>
    <row r="1680" spans="3:24" s="89" customFormat="1">
      <c r="C1680" s="96"/>
      <c r="G1680" s="96"/>
      <c r="H1680" s="97"/>
      <c r="I1680" s="97"/>
      <c r="K1680" s="96"/>
      <c r="L1680" s="97"/>
      <c r="N1680" s="92"/>
      <c r="O1680" s="92"/>
      <c r="P1680" s="92"/>
      <c r="Q1680" s="92"/>
      <c r="R1680" s="92"/>
      <c r="S1680" s="92"/>
      <c r="T1680" s="92"/>
      <c r="U1680" s="92"/>
      <c r="V1680" s="92"/>
      <c r="W1680" s="92"/>
      <c r="X1680" s="92"/>
    </row>
    <row r="1681" spans="3:24" s="89" customFormat="1">
      <c r="C1681" s="96"/>
      <c r="G1681" s="96"/>
      <c r="H1681" s="97"/>
      <c r="I1681" s="97"/>
      <c r="K1681" s="96"/>
      <c r="L1681" s="97"/>
      <c r="N1681" s="92"/>
      <c r="O1681" s="92"/>
      <c r="P1681" s="92"/>
      <c r="Q1681" s="92"/>
      <c r="R1681" s="92"/>
      <c r="S1681" s="92"/>
      <c r="T1681" s="92"/>
      <c r="U1681" s="92"/>
      <c r="V1681" s="92"/>
      <c r="W1681" s="92"/>
      <c r="X1681" s="92"/>
    </row>
    <row r="1682" spans="3:24" s="89" customFormat="1">
      <c r="C1682" s="96"/>
      <c r="G1682" s="96"/>
      <c r="H1682" s="97"/>
      <c r="I1682" s="97"/>
      <c r="K1682" s="96"/>
      <c r="L1682" s="97"/>
      <c r="N1682" s="92"/>
      <c r="O1682" s="92"/>
      <c r="P1682" s="92"/>
      <c r="Q1682" s="92"/>
      <c r="R1682" s="92"/>
      <c r="S1682" s="92"/>
      <c r="T1682" s="92"/>
      <c r="U1682" s="92"/>
      <c r="V1682" s="92"/>
      <c r="W1682" s="92"/>
      <c r="X1682" s="92"/>
    </row>
    <row r="1683" spans="3:24" s="89" customFormat="1">
      <c r="C1683" s="96"/>
      <c r="G1683" s="96"/>
      <c r="H1683" s="97"/>
      <c r="I1683" s="97"/>
      <c r="K1683" s="96"/>
      <c r="L1683" s="97"/>
      <c r="N1683" s="92"/>
      <c r="O1683" s="92"/>
      <c r="P1683" s="92"/>
      <c r="Q1683" s="92"/>
      <c r="R1683" s="92"/>
      <c r="S1683" s="92"/>
      <c r="T1683" s="92"/>
      <c r="U1683" s="92"/>
      <c r="V1683" s="92"/>
      <c r="W1683" s="92"/>
      <c r="X1683" s="92"/>
    </row>
    <row r="1684" spans="3:24" s="89" customFormat="1">
      <c r="C1684" s="96"/>
      <c r="G1684" s="96"/>
      <c r="H1684" s="97"/>
      <c r="I1684" s="97"/>
      <c r="K1684" s="96"/>
      <c r="L1684" s="97"/>
      <c r="N1684" s="92"/>
      <c r="O1684" s="92"/>
      <c r="P1684" s="92"/>
      <c r="Q1684" s="92"/>
      <c r="R1684" s="92"/>
      <c r="S1684" s="92"/>
      <c r="T1684" s="92"/>
      <c r="U1684" s="92"/>
      <c r="V1684" s="92"/>
      <c r="W1684" s="92"/>
      <c r="X1684" s="92"/>
    </row>
    <row r="1685" spans="3:24" s="89" customFormat="1">
      <c r="C1685" s="96"/>
      <c r="G1685" s="96"/>
      <c r="H1685" s="97"/>
      <c r="I1685" s="97"/>
      <c r="K1685" s="96"/>
      <c r="L1685" s="97"/>
      <c r="N1685" s="92"/>
      <c r="O1685" s="92"/>
      <c r="P1685" s="92"/>
      <c r="Q1685" s="92"/>
      <c r="R1685" s="92"/>
      <c r="S1685" s="92"/>
      <c r="T1685" s="92"/>
      <c r="U1685" s="92"/>
      <c r="V1685" s="92"/>
      <c r="W1685" s="92"/>
      <c r="X1685" s="92"/>
    </row>
    <row r="1686" spans="3:24" s="89" customFormat="1">
      <c r="C1686" s="96"/>
      <c r="G1686" s="96"/>
      <c r="H1686" s="97"/>
      <c r="I1686" s="97"/>
      <c r="K1686" s="96"/>
      <c r="L1686" s="97"/>
      <c r="N1686" s="92"/>
      <c r="O1686" s="92"/>
      <c r="P1686" s="92"/>
      <c r="Q1686" s="92"/>
      <c r="R1686" s="92"/>
      <c r="S1686" s="92"/>
      <c r="T1686" s="92"/>
      <c r="U1686" s="92"/>
      <c r="V1686" s="92"/>
      <c r="W1686" s="92"/>
      <c r="X1686" s="92"/>
    </row>
    <row r="1687" spans="3:24" s="89" customFormat="1">
      <c r="C1687" s="96"/>
      <c r="G1687" s="96"/>
      <c r="H1687" s="97"/>
      <c r="I1687" s="97"/>
      <c r="K1687" s="96"/>
      <c r="L1687" s="97"/>
      <c r="N1687" s="92"/>
      <c r="O1687" s="92"/>
      <c r="P1687" s="92"/>
      <c r="Q1687" s="92"/>
      <c r="R1687" s="92"/>
      <c r="S1687" s="92"/>
      <c r="T1687" s="92"/>
      <c r="U1687" s="92"/>
      <c r="V1687" s="92"/>
      <c r="W1687" s="92"/>
      <c r="X1687" s="92"/>
    </row>
    <row r="1688" spans="3:24" s="89" customFormat="1">
      <c r="C1688" s="96"/>
      <c r="G1688" s="96"/>
      <c r="H1688" s="97"/>
      <c r="I1688" s="97"/>
      <c r="K1688" s="96"/>
      <c r="L1688" s="97"/>
      <c r="N1688" s="92"/>
      <c r="O1688" s="92"/>
      <c r="P1688" s="92"/>
      <c r="Q1688" s="92"/>
      <c r="R1688" s="92"/>
      <c r="S1688" s="92"/>
      <c r="T1688" s="92"/>
      <c r="U1688" s="92"/>
      <c r="V1688" s="92"/>
      <c r="W1688" s="92"/>
      <c r="X1688" s="92"/>
    </row>
    <row r="1689" spans="3:24" s="89" customFormat="1">
      <c r="C1689" s="96"/>
      <c r="G1689" s="96"/>
      <c r="H1689" s="97"/>
      <c r="I1689" s="97"/>
      <c r="K1689" s="96"/>
      <c r="L1689" s="97"/>
      <c r="N1689" s="92"/>
      <c r="O1689" s="92"/>
      <c r="P1689" s="92"/>
      <c r="Q1689" s="92"/>
      <c r="R1689" s="92"/>
      <c r="S1689" s="92"/>
      <c r="T1689" s="92"/>
      <c r="U1689" s="92"/>
      <c r="V1689" s="92"/>
      <c r="W1689" s="92"/>
      <c r="X1689" s="92"/>
    </row>
    <row r="1690" spans="3:24" s="89" customFormat="1">
      <c r="C1690" s="96"/>
      <c r="G1690" s="96"/>
      <c r="H1690" s="97"/>
      <c r="I1690" s="97"/>
      <c r="K1690" s="96"/>
      <c r="L1690" s="97"/>
      <c r="N1690" s="92"/>
      <c r="O1690" s="92"/>
      <c r="P1690" s="92"/>
      <c r="Q1690" s="92"/>
      <c r="R1690" s="92"/>
      <c r="S1690" s="92"/>
      <c r="T1690" s="92"/>
      <c r="U1690" s="92"/>
      <c r="V1690" s="92"/>
      <c r="W1690" s="92"/>
      <c r="X1690" s="92"/>
    </row>
    <row r="1691" spans="3:24" s="89" customFormat="1">
      <c r="C1691" s="96"/>
      <c r="G1691" s="96"/>
      <c r="H1691" s="97"/>
      <c r="I1691" s="97"/>
      <c r="K1691" s="96"/>
      <c r="L1691" s="97"/>
      <c r="N1691" s="92"/>
      <c r="O1691" s="92"/>
      <c r="P1691" s="92"/>
      <c r="Q1691" s="92"/>
      <c r="R1691" s="92"/>
      <c r="S1691" s="92"/>
      <c r="T1691" s="92"/>
      <c r="U1691" s="92"/>
      <c r="V1691" s="92"/>
      <c r="W1691" s="92"/>
      <c r="X1691" s="92"/>
    </row>
    <row r="1692" spans="3:24" s="89" customFormat="1">
      <c r="C1692" s="96"/>
      <c r="G1692" s="96"/>
      <c r="H1692" s="97"/>
      <c r="I1692" s="97"/>
      <c r="K1692" s="96"/>
      <c r="L1692" s="97"/>
      <c r="N1692" s="92"/>
      <c r="O1692" s="92"/>
      <c r="P1692" s="92"/>
      <c r="Q1692" s="92"/>
      <c r="R1692" s="92"/>
      <c r="S1692" s="92"/>
      <c r="T1692" s="92"/>
      <c r="U1692" s="92"/>
      <c r="V1692" s="92"/>
      <c r="W1692" s="92"/>
      <c r="X1692" s="92"/>
    </row>
    <row r="1693" spans="3:24" s="89" customFormat="1">
      <c r="C1693" s="96"/>
      <c r="G1693" s="96"/>
      <c r="H1693" s="97"/>
      <c r="I1693" s="97"/>
      <c r="K1693" s="96"/>
      <c r="L1693" s="97"/>
      <c r="N1693" s="92"/>
      <c r="O1693" s="92"/>
      <c r="P1693" s="92"/>
      <c r="Q1693" s="92"/>
      <c r="R1693" s="92"/>
      <c r="S1693" s="92"/>
      <c r="T1693" s="92"/>
      <c r="U1693" s="92"/>
      <c r="V1693" s="92"/>
      <c r="W1693" s="92"/>
      <c r="X1693" s="92"/>
    </row>
    <row r="1694" spans="3:24" s="89" customFormat="1">
      <c r="C1694" s="96"/>
      <c r="G1694" s="96"/>
      <c r="H1694" s="97"/>
      <c r="I1694" s="97"/>
      <c r="K1694" s="96"/>
      <c r="L1694" s="97"/>
      <c r="N1694" s="92"/>
      <c r="O1694" s="92"/>
      <c r="P1694" s="92"/>
      <c r="Q1694" s="92"/>
      <c r="R1694" s="92"/>
      <c r="S1694" s="92"/>
      <c r="T1694" s="92"/>
      <c r="U1694" s="92"/>
      <c r="V1694" s="92"/>
      <c r="W1694" s="92"/>
      <c r="X1694" s="92"/>
    </row>
    <row r="1695" spans="3:24" s="89" customFormat="1">
      <c r="C1695" s="96"/>
      <c r="G1695" s="96"/>
      <c r="H1695" s="97"/>
      <c r="I1695" s="97"/>
      <c r="K1695" s="96"/>
      <c r="L1695" s="97"/>
      <c r="N1695" s="92"/>
      <c r="O1695" s="92"/>
      <c r="P1695" s="92"/>
      <c r="Q1695" s="92"/>
      <c r="R1695" s="92"/>
      <c r="S1695" s="92"/>
      <c r="T1695" s="92"/>
      <c r="U1695" s="92"/>
      <c r="V1695" s="92"/>
      <c r="W1695" s="92"/>
      <c r="X1695" s="92"/>
    </row>
    <row r="1696" spans="3:24" s="89" customFormat="1">
      <c r="C1696" s="96"/>
      <c r="G1696" s="96"/>
      <c r="H1696" s="97"/>
      <c r="I1696" s="97"/>
      <c r="K1696" s="96"/>
      <c r="L1696" s="97"/>
      <c r="N1696" s="92"/>
      <c r="O1696" s="92"/>
      <c r="P1696" s="92"/>
      <c r="Q1696" s="92"/>
      <c r="R1696" s="92"/>
      <c r="S1696" s="92"/>
      <c r="T1696" s="92"/>
      <c r="U1696" s="92"/>
      <c r="V1696" s="92"/>
      <c r="W1696" s="92"/>
      <c r="X1696" s="92"/>
    </row>
    <row r="1697" spans="3:24" s="89" customFormat="1">
      <c r="C1697" s="96"/>
      <c r="G1697" s="96"/>
      <c r="H1697" s="97"/>
      <c r="I1697" s="97"/>
      <c r="K1697" s="96"/>
      <c r="L1697" s="97"/>
      <c r="N1697" s="92"/>
      <c r="O1697" s="92"/>
      <c r="P1697" s="92"/>
      <c r="Q1697" s="92"/>
      <c r="R1697" s="92"/>
      <c r="S1697" s="92"/>
      <c r="T1697" s="92"/>
      <c r="U1697" s="92"/>
      <c r="V1697" s="92"/>
      <c r="W1697" s="92"/>
      <c r="X1697" s="92"/>
    </row>
    <row r="1698" spans="3:24" s="89" customFormat="1">
      <c r="C1698" s="96"/>
      <c r="G1698" s="96"/>
      <c r="H1698" s="97"/>
      <c r="I1698" s="97"/>
      <c r="K1698" s="96"/>
      <c r="L1698" s="97"/>
      <c r="N1698" s="92"/>
      <c r="O1698" s="92"/>
      <c r="P1698" s="92"/>
      <c r="Q1698" s="92"/>
      <c r="R1698" s="92"/>
      <c r="S1698" s="92"/>
      <c r="T1698" s="92"/>
      <c r="U1698" s="92"/>
      <c r="V1698" s="92"/>
      <c r="W1698" s="92"/>
      <c r="X1698" s="92"/>
    </row>
    <row r="1699" spans="3:24" s="89" customFormat="1">
      <c r="C1699" s="96"/>
      <c r="G1699" s="96"/>
      <c r="H1699" s="97"/>
      <c r="I1699" s="97"/>
      <c r="K1699" s="96"/>
      <c r="L1699" s="97"/>
      <c r="N1699" s="92"/>
      <c r="O1699" s="92"/>
      <c r="P1699" s="92"/>
      <c r="Q1699" s="92"/>
      <c r="R1699" s="92"/>
      <c r="S1699" s="92"/>
      <c r="T1699" s="92"/>
      <c r="U1699" s="92"/>
      <c r="V1699" s="92"/>
      <c r="W1699" s="92"/>
      <c r="X1699" s="92"/>
    </row>
    <row r="1700" spans="3:24" s="89" customFormat="1">
      <c r="C1700" s="96"/>
      <c r="G1700" s="96"/>
      <c r="H1700" s="97"/>
      <c r="I1700" s="97"/>
      <c r="K1700" s="96"/>
      <c r="L1700" s="97"/>
      <c r="N1700" s="92"/>
      <c r="O1700" s="92"/>
      <c r="P1700" s="92"/>
      <c r="Q1700" s="92"/>
      <c r="R1700" s="92"/>
      <c r="S1700" s="92"/>
      <c r="T1700" s="92"/>
      <c r="U1700" s="92"/>
      <c r="V1700" s="92"/>
      <c r="W1700" s="92"/>
      <c r="X1700" s="92"/>
    </row>
    <row r="1701" spans="3:24" s="89" customFormat="1">
      <c r="C1701" s="96"/>
      <c r="G1701" s="96"/>
      <c r="H1701" s="97"/>
      <c r="I1701" s="97"/>
      <c r="K1701" s="96"/>
      <c r="L1701" s="97"/>
      <c r="N1701" s="92"/>
      <c r="O1701" s="92"/>
      <c r="P1701" s="92"/>
      <c r="Q1701" s="92"/>
      <c r="R1701" s="92"/>
      <c r="S1701" s="92"/>
      <c r="T1701" s="92"/>
      <c r="U1701" s="92"/>
      <c r="V1701" s="92"/>
      <c r="W1701" s="92"/>
      <c r="X1701" s="92"/>
    </row>
    <row r="1702" spans="3:24" s="89" customFormat="1">
      <c r="C1702" s="96"/>
      <c r="G1702" s="96"/>
      <c r="H1702" s="97"/>
      <c r="I1702" s="97"/>
      <c r="K1702" s="96"/>
      <c r="L1702" s="97"/>
      <c r="N1702" s="92"/>
      <c r="O1702" s="92"/>
      <c r="P1702" s="92"/>
      <c r="Q1702" s="92"/>
      <c r="R1702" s="92"/>
      <c r="S1702" s="92"/>
      <c r="T1702" s="92"/>
      <c r="U1702" s="92"/>
      <c r="V1702" s="92"/>
      <c r="W1702" s="92"/>
      <c r="X1702" s="92"/>
    </row>
    <row r="1703" spans="3:24" s="89" customFormat="1">
      <c r="C1703" s="96"/>
      <c r="G1703" s="96"/>
      <c r="H1703" s="97"/>
      <c r="I1703" s="97"/>
      <c r="K1703" s="96"/>
      <c r="L1703" s="97"/>
      <c r="N1703" s="92"/>
      <c r="O1703" s="92"/>
      <c r="P1703" s="92"/>
      <c r="Q1703" s="92"/>
      <c r="R1703" s="92"/>
      <c r="S1703" s="92"/>
      <c r="T1703" s="92"/>
      <c r="U1703" s="92"/>
      <c r="V1703" s="92"/>
      <c r="W1703" s="92"/>
      <c r="X1703" s="92"/>
    </row>
    <row r="1704" spans="3:24" s="89" customFormat="1">
      <c r="C1704" s="96"/>
      <c r="G1704" s="96"/>
      <c r="H1704" s="97"/>
      <c r="I1704" s="97"/>
      <c r="K1704" s="96"/>
      <c r="L1704" s="97"/>
      <c r="N1704" s="92"/>
      <c r="O1704" s="92"/>
      <c r="P1704" s="92"/>
      <c r="Q1704" s="92"/>
      <c r="R1704" s="92"/>
      <c r="S1704" s="92"/>
      <c r="T1704" s="92"/>
      <c r="U1704" s="92"/>
      <c r="V1704" s="92"/>
      <c r="W1704" s="92"/>
      <c r="X1704" s="92"/>
    </row>
    <row r="1705" spans="3:24" s="89" customFormat="1">
      <c r="C1705" s="96"/>
      <c r="G1705" s="96"/>
      <c r="H1705" s="97"/>
      <c r="I1705" s="97"/>
      <c r="K1705" s="96"/>
      <c r="L1705" s="97"/>
      <c r="N1705" s="92"/>
      <c r="O1705" s="92"/>
      <c r="P1705" s="92"/>
      <c r="Q1705" s="92"/>
      <c r="R1705" s="92"/>
      <c r="S1705" s="92"/>
      <c r="T1705" s="92"/>
      <c r="U1705" s="92"/>
      <c r="V1705" s="92"/>
      <c r="W1705" s="92"/>
      <c r="X1705" s="92"/>
    </row>
    <row r="1706" spans="3:24" s="89" customFormat="1">
      <c r="C1706" s="96"/>
      <c r="G1706" s="96"/>
      <c r="H1706" s="97"/>
      <c r="I1706" s="97"/>
      <c r="K1706" s="96"/>
      <c r="L1706" s="97"/>
      <c r="N1706" s="92"/>
      <c r="O1706" s="92"/>
      <c r="P1706" s="92"/>
      <c r="Q1706" s="92"/>
      <c r="R1706" s="92"/>
      <c r="S1706" s="92"/>
      <c r="T1706" s="92"/>
      <c r="U1706" s="92"/>
      <c r="V1706" s="92"/>
      <c r="W1706" s="92"/>
      <c r="X1706" s="92"/>
    </row>
    <row r="1707" spans="3:24" s="89" customFormat="1">
      <c r="C1707" s="96"/>
      <c r="G1707" s="96"/>
      <c r="H1707" s="97"/>
      <c r="I1707" s="97"/>
      <c r="K1707" s="96"/>
      <c r="L1707" s="97"/>
      <c r="N1707" s="92"/>
      <c r="O1707" s="92"/>
      <c r="P1707" s="92"/>
      <c r="Q1707" s="92"/>
      <c r="R1707" s="92"/>
      <c r="S1707" s="92"/>
      <c r="T1707" s="92"/>
      <c r="U1707" s="92"/>
      <c r="V1707" s="92"/>
      <c r="W1707" s="92"/>
      <c r="X1707" s="92"/>
    </row>
    <row r="1708" spans="3:24" s="89" customFormat="1">
      <c r="C1708" s="96"/>
      <c r="G1708" s="96"/>
      <c r="H1708" s="97"/>
      <c r="I1708" s="97"/>
      <c r="K1708" s="96"/>
      <c r="L1708" s="97"/>
      <c r="N1708" s="92"/>
      <c r="O1708" s="92"/>
      <c r="P1708" s="92"/>
      <c r="Q1708" s="92"/>
      <c r="R1708" s="92"/>
      <c r="S1708" s="92"/>
      <c r="T1708" s="92"/>
      <c r="U1708" s="92"/>
      <c r="V1708" s="92"/>
      <c r="W1708" s="92"/>
      <c r="X1708" s="92"/>
    </row>
    <row r="1709" spans="3:24" s="89" customFormat="1">
      <c r="C1709" s="96"/>
      <c r="G1709" s="96"/>
      <c r="H1709" s="97"/>
      <c r="I1709" s="97"/>
      <c r="K1709" s="96"/>
      <c r="L1709" s="97"/>
      <c r="N1709" s="92"/>
      <c r="O1709" s="92"/>
      <c r="P1709" s="92"/>
      <c r="Q1709" s="92"/>
      <c r="R1709" s="92"/>
      <c r="S1709" s="92"/>
      <c r="T1709" s="92"/>
      <c r="U1709" s="92"/>
      <c r="V1709" s="92"/>
      <c r="W1709" s="92"/>
      <c r="X1709" s="92"/>
    </row>
    <row r="1710" spans="3:24" s="89" customFormat="1">
      <c r="C1710" s="96"/>
      <c r="G1710" s="96"/>
      <c r="H1710" s="97"/>
      <c r="I1710" s="97"/>
      <c r="K1710" s="96"/>
      <c r="L1710" s="97"/>
      <c r="N1710" s="92"/>
      <c r="O1710" s="92"/>
      <c r="P1710" s="92"/>
      <c r="Q1710" s="92"/>
      <c r="R1710" s="92"/>
      <c r="S1710" s="92"/>
      <c r="T1710" s="92"/>
      <c r="U1710" s="92"/>
      <c r="V1710" s="92"/>
      <c r="W1710" s="92"/>
      <c r="X1710" s="92"/>
    </row>
    <row r="1711" spans="3:24" s="89" customFormat="1">
      <c r="C1711" s="96"/>
      <c r="G1711" s="96"/>
      <c r="H1711" s="97"/>
      <c r="I1711" s="97"/>
      <c r="K1711" s="96"/>
      <c r="L1711" s="97"/>
      <c r="N1711" s="92"/>
      <c r="O1711" s="92"/>
      <c r="P1711" s="92"/>
      <c r="Q1711" s="92"/>
      <c r="R1711" s="92"/>
      <c r="S1711" s="92"/>
      <c r="T1711" s="92"/>
      <c r="U1711" s="92"/>
      <c r="V1711" s="92"/>
      <c r="W1711" s="92"/>
      <c r="X1711" s="92"/>
    </row>
    <row r="1712" spans="3:24" s="89" customFormat="1">
      <c r="C1712" s="96"/>
      <c r="G1712" s="96"/>
      <c r="H1712" s="97"/>
      <c r="I1712" s="97"/>
      <c r="K1712" s="96"/>
      <c r="L1712" s="97"/>
      <c r="N1712" s="92"/>
      <c r="O1712" s="92"/>
      <c r="P1712" s="92"/>
      <c r="Q1712" s="92"/>
      <c r="R1712" s="92"/>
      <c r="S1712" s="92"/>
      <c r="T1712" s="92"/>
      <c r="U1712" s="92"/>
      <c r="V1712" s="92"/>
      <c r="W1712" s="92"/>
      <c r="X1712" s="92"/>
    </row>
    <row r="1713" spans="3:24" s="89" customFormat="1">
      <c r="C1713" s="96"/>
      <c r="G1713" s="96"/>
      <c r="H1713" s="97"/>
      <c r="I1713" s="97"/>
      <c r="K1713" s="96"/>
      <c r="L1713" s="97"/>
      <c r="N1713" s="92"/>
      <c r="O1713" s="92"/>
      <c r="P1713" s="92"/>
      <c r="Q1713" s="92"/>
      <c r="R1713" s="92"/>
      <c r="S1713" s="92"/>
      <c r="T1713" s="92"/>
      <c r="U1713" s="92"/>
      <c r="V1713" s="92"/>
      <c r="W1713" s="92"/>
      <c r="X1713" s="92"/>
    </row>
    <row r="1714" spans="3:24" s="89" customFormat="1">
      <c r="C1714" s="96"/>
      <c r="G1714" s="96"/>
      <c r="H1714" s="97"/>
      <c r="I1714" s="97"/>
      <c r="K1714" s="96"/>
      <c r="L1714" s="97"/>
      <c r="N1714" s="92"/>
      <c r="O1714" s="92"/>
      <c r="P1714" s="92"/>
      <c r="Q1714" s="92"/>
      <c r="R1714" s="92"/>
      <c r="S1714" s="92"/>
      <c r="T1714" s="92"/>
      <c r="U1714" s="92"/>
      <c r="V1714" s="92"/>
      <c r="W1714" s="92"/>
      <c r="X1714" s="92"/>
    </row>
    <row r="1715" spans="3:24" s="89" customFormat="1">
      <c r="C1715" s="96"/>
      <c r="G1715" s="96"/>
      <c r="H1715" s="97"/>
      <c r="I1715" s="97"/>
      <c r="K1715" s="96"/>
      <c r="L1715" s="97"/>
      <c r="N1715" s="92"/>
      <c r="O1715" s="92"/>
      <c r="P1715" s="92"/>
      <c r="Q1715" s="92"/>
      <c r="R1715" s="92"/>
      <c r="S1715" s="92"/>
      <c r="T1715" s="92"/>
      <c r="U1715" s="92"/>
      <c r="V1715" s="92"/>
      <c r="W1715" s="92"/>
      <c r="X1715" s="92"/>
    </row>
    <row r="1716" spans="3:24" s="89" customFormat="1">
      <c r="C1716" s="96"/>
      <c r="G1716" s="96"/>
      <c r="H1716" s="97"/>
      <c r="I1716" s="97"/>
      <c r="K1716" s="96"/>
      <c r="L1716" s="97"/>
      <c r="N1716" s="92"/>
      <c r="O1716" s="92"/>
      <c r="P1716" s="92"/>
      <c r="Q1716" s="92"/>
      <c r="R1716" s="92"/>
      <c r="S1716" s="92"/>
      <c r="T1716" s="92"/>
      <c r="U1716" s="92"/>
      <c r="V1716" s="92"/>
      <c r="W1716" s="92"/>
      <c r="X1716" s="92"/>
    </row>
    <row r="1717" spans="3:24" s="89" customFormat="1">
      <c r="C1717" s="96"/>
      <c r="G1717" s="96"/>
      <c r="H1717" s="97"/>
      <c r="I1717" s="97"/>
      <c r="K1717" s="96"/>
      <c r="L1717" s="97"/>
      <c r="N1717" s="92"/>
      <c r="O1717" s="92"/>
      <c r="P1717" s="92"/>
      <c r="Q1717" s="92"/>
      <c r="R1717" s="92"/>
      <c r="S1717" s="92"/>
      <c r="T1717" s="92"/>
      <c r="U1717" s="92"/>
      <c r="V1717" s="92"/>
      <c r="W1717" s="92"/>
      <c r="X1717" s="92"/>
    </row>
    <row r="1718" spans="3:24" s="89" customFormat="1">
      <c r="C1718" s="96"/>
      <c r="G1718" s="96"/>
      <c r="H1718" s="97"/>
      <c r="I1718" s="97"/>
      <c r="K1718" s="96"/>
      <c r="L1718" s="97"/>
      <c r="N1718" s="92"/>
      <c r="O1718" s="92"/>
      <c r="P1718" s="92"/>
      <c r="Q1718" s="92"/>
      <c r="R1718" s="92"/>
      <c r="S1718" s="92"/>
      <c r="T1718" s="92"/>
      <c r="U1718" s="92"/>
      <c r="V1718" s="92"/>
      <c r="W1718" s="92"/>
      <c r="X1718" s="92"/>
    </row>
    <row r="1719" spans="3:24" s="89" customFormat="1">
      <c r="C1719" s="96"/>
      <c r="G1719" s="96"/>
      <c r="H1719" s="97"/>
      <c r="I1719" s="97"/>
      <c r="K1719" s="96"/>
      <c r="L1719" s="97"/>
      <c r="N1719" s="92"/>
      <c r="O1719" s="92"/>
      <c r="P1719" s="92"/>
      <c r="Q1719" s="92"/>
      <c r="R1719" s="92"/>
      <c r="S1719" s="92"/>
      <c r="T1719" s="92"/>
      <c r="U1719" s="92"/>
      <c r="V1719" s="92"/>
      <c r="W1719" s="92"/>
      <c r="X1719" s="92"/>
    </row>
    <row r="1720" spans="3:24" s="89" customFormat="1">
      <c r="C1720" s="96"/>
      <c r="G1720" s="96"/>
      <c r="H1720" s="97"/>
      <c r="I1720" s="97"/>
      <c r="K1720" s="96"/>
      <c r="L1720" s="97"/>
      <c r="N1720" s="92"/>
      <c r="O1720" s="92"/>
      <c r="P1720" s="92"/>
      <c r="Q1720" s="92"/>
      <c r="R1720" s="92"/>
      <c r="S1720" s="92"/>
      <c r="T1720" s="92"/>
      <c r="U1720" s="92"/>
      <c r="V1720" s="92"/>
      <c r="W1720" s="92"/>
      <c r="X1720" s="92"/>
    </row>
    <row r="1721" spans="3:24" s="89" customFormat="1">
      <c r="C1721" s="96"/>
      <c r="G1721" s="96"/>
      <c r="H1721" s="97"/>
      <c r="I1721" s="97"/>
      <c r="K1721" s="96"/>
      <c r="L1721" s="97"/>
      <c r="N1721" s="92"/>
      <c r="O1721" s="92"/>
      <c r="P1721" s="92"/>
      <c r="Q1721" s="92"/>
      <c r="R1721" s="92"/>
      <c r="S1721" s="92"/>
      <c r="T1721" s="92"/>
      <c r="U1721" s="92"/>
      <c r="V1721" s="92"/>
      <c r="W1721" s="92"/>
      <c r="X1721" s="92"/>
    </row>
    <row r="1722" spans="3:24" s="89" customFormat="1">
      <c r="C1722" s="96"/>
      <c r="G1722" s="96"/>
      <c r="H1722" s="97"/>
      <c r="I1722" s="97"/>
      <c r="K1722" s="96"/>
      <c r="L1722" s="97"/>
      <c r="N1722" s="92"/>
      <c r="O1722" s="92"/>
      <c r="P1722" s="92"/>
      <c r="Q1722" s="92"/>
      <c r="R1722" s="92"/>
      <c r="S1722" s="92"/>
      <c r="T1722" s="92"/>
      <c r="U1722" s="92"/>
      <c r="V1722" s="92"/>
      <c r="W1722" s="92"/>
      <c r="X1722" s="92"/>
    </row>
    <row r="1723" spans="3:24" s="89" customFormat="1">
      <c r="C1723" s="96"/>
      <c r="G1723" s="96"/>
      <c r="H1723" s="97"/>
      <c r="I1723" s="97"/>
      <c r="K1723" s="96"/>
      <c r="L1723" s="97"/>
      <c r="N1723" s="92"/>
      <c r="O1723" s="92"/>
      <c r="P1723" s="92"/>
      <c r="Q1723" s="92"/>
      <c r="R1723" s="92"/>
      <c r="S1723" s="92"/>
      <c r="T1723" s="92"/>
      <c r="U1723" s="92"/>
      <c r="V1723" s="92"/>
      <c r="W1723" s="92"/>
      <c r="X1723" s="92"/>
    </row>
    <row r="1724" spans="3:24" s="89" customFormat="1">
      <c r="C1724" s="96"/>
      <c r="G1724" s="96"/>
      <c r="H1724" s="97"/>
      <c r="I1724" s="97"/>
      <c r="K1724" s="96"/>
      <c r="L1724" s="97"/>
      <c r="N1724" s="92"/>
      <c r="O1724" s="92"/>
      <c r="P1724" s="92"/>
      <c r="Q1724" s="92"/>
      <c r="R1724" s="92"/>
      <c r="S1724" s="92"/>
      <c r="T1724" s="92"/>
      <c r="U1724" s="92"/>
      <c r="V1724" s="92"/>
      <c r="W1724" s="92"/>
      <c r="X1724" s="92"/>
    </row>
    <row r="1725" spans="3:24" s="89" customFormat="1">
      <c r="C1725" s="96"/>
      <c r="G1725" s="96"/>
      <c r="H1725" s="97"/>
      <c r="I1725" s="97"/>
      <c r="K1725" s="96"/>
      <c r="L1725" s="97"/>
      <c r="N1725" s="92"/>
      <c r="O1725" s="92"/>
      <c r="P1725" s="92"/>
      <c r="Q1725" s="92"/>
      <c r="R1725" s="92"/>
      <c r="S1725" s="92"/>
      <c r="T1725" s="92"/>
      <c r="U1725" s="92"/>
      <c r="V1725" s="92"/>
      <c r="W1725" s="92"/>
      <c r="X1725" s="92"/>
    </row>
    <row r="1726" spans="3:24" s="89" customFormat="1">
      <c r="C1726" s="96"/>
      <c r="G1726" s="96"/>
      <c r="H1726" s="97"/>
      <c r="I1726" s="97"/>
      <c r="K1726" s="96"/>
      <c r="L1726" s="97"/>
      <c r="N1726" s="92"/>
      <c r="O1726" s="92"/>
      <c r="P1726" s="92"/>
      <c r="Q1726" s="92"/>
      <c r="R1726" s="92"/>
      <c r="S1726" s="92"/>
      <c r="T1726" s="92"/>
      <c r="U1726" s="92"/>
      <c r="V1726" s="92"/>
      <c r="W1726" s="92"/>
      <c r="X1726" s="92"/>
    </row>
    <row r="1727" spans="3:24" s="89" customFormat="1">
      <c r="C1727" s="96"/>
      <c r="G1727" s="96"/>
      <c r="H1727" s="97"/>
      <c r="I1727" s="97"/>
      <c r="K1727" s="96"/>
      <c r="L1727" s="97"/>
      <c r="N1727" s="92"/>
      <c r="O1727" s="92"/>
      <c r="P1727" s="92"/>
      <c r="Q1727" s="92"/>
      <c r="R1727" s="92"/>
      <c r="S1727" s="92"/>
      <c r="T1727" s="92"/>
      <c r="U1727" s="92"/>
      <c r="V1727" s="92"/>
      <c r="W1727" s="92"/>
      <c r="X1727" s="92"/>
    </row>
    <row r="1728" spans="3:24" s="89" customFormat="1">
      <c r="C1728" s="96"/>
      <c r="G1728" s="96"/>
      <c r="H1728" s="97"/>
      <c r="I1728" s="97"/>
      <c r="K1728" s="96"/>
      <c r="L1728" s="97"/>
      <c r="N1728" s="92"/>
      <c r="O1728" s="92"/>
      <c r="P1728" s="92"/>
      <c r="Q1728" s="92"/>
      <c r="R1728" s="92"/>
      <c r="S1728" s="92"/>
      <c r="T1728" s="92"/>
      <c r="U1728" s="92"/>
      <c r="V1728" s="92"/>
      <c r="W1728" s="92"/>
      <c r="X1728" s="92"/>
    </row>
    <row r="1729" spans="3:24" s="89" customFormat="1">
      <c r="C1729" s="96"/>
      <c r="G1729" s="96"/>
      <c r="H1729" s="97"/>
      <c r="I1729" s="97"/>
      <c r="K1729" s="96"/>
      <c r="L1729" s="97"/>
      <c r="N1729" s="92"/>
      <c r="O1729" s="92"/>
      <c r="P1729" s="92"/>
      <c r="Q1729" s="92"/>
      <c r="R1729" s="92"/>
      <c r="S1729" s="92"/>
      <c r="T1729" s="92"/>
      <c r="U1729" s="92"/>
      <c r="V1729" s="92"/>
      <c r="W1729" s="92"/>
      <c r="X1729" s="92"/>
    </row>
    <row r="1730" spans="3:24" s="89" customFormat="1">
      <c r="C1730" s="96"/>
      <c r="G1730" s="96"/>
      <c r="H1730" s="97"/>
      <c r="I1730" s="97"/>
      <c r="K1730" s="96"/>
      <c r="L1730" s="97"/>
      <c r="N1730" s="92"/>
      <c r="O1730" s="92"/>
      <c r="P1730" s="92"/>
      <c r="Q1730" s="92"/>
      <c r="R1730" s="92"/>
      <c r="S1730" s="92"/>
      <c r="T1730" s="92"/>
      <c r="U1730" s="92"/>
      <c r="V1730" s="92"/>
      <c r="W1730" s="92"/>
      <c r="X1730" s="92"/>
    </row>
    <row r="1731" spans="3:24" s="89" customFormat="1">
      <c r="C1731" s="96"/>
      <c r="G1731" s="96"/>
      <c r="H1731" s="97"/>
      <c r="I1731" s="97"/>
      <c r="K1731" s="96"/>
      <c r="L1731" s="97"/>
      <c r="N1731" s="92"/>
      <c r="O1731" s="92"/>
      <c r="P1731" s="92"/>
      <c r="Q1731" s="92"/>
      <c r="R1731" s="92"/>
      <c r="S1731" s="92"/>
      <c r="T1731" s="92"/>
      <c r="U1731" s="92"/>
      <c r="V1731" s="92"/>
      <c r="W1731" s="92"/>
      <c r="X1731" s="92"/>
    </row>
    <row r="1732" spans="3:24" s="89" customFormat="1">
      <c r="C1732" s="96"/>
      <c r="G1732" s="96"/>
      <c r="H1732" s="97"/>
      <c r="I1732" s="97"/>
      <c r="K1732" s="96"/>
      <c r="L1732" s="97"/>
      <c r="N1732" s="92"/>
      <c r="O1732" s="92"/>
      <c r="P1732" s="92"/>
      <c r="Q1732" s="92"/>
      <c r="R1732" s="92"/>
      <c r="S1732" s="92"/>
      <c r="T1732" s="92"/>
      <c r="U1732" s="92"/>
      <c r="V1732" s="92"/>
      <c r="W1732" s="92"/>
      <c r="X1732" s="92"/>
    </row>
    <row r="1733" spans="3:24" s="89" customFormat="1">
      <c r="C1733" s="96"/>
      <c r="G1733" s="96"/>
      <c r="H1733" s="97"/>
      <c r="I1733" s="97"/>
      <c r="K1733" s="96"/>
      <c r="L1733" s="97"/>
      <c r="N1733" s="92"/>
      <c r="O1733" s="92"/>
      <c r="P1733" s="92"/>
      <c r="Q1733" s="92"/>
      <c r="R1733" s="92"/>
      <c r="S1733" s="92"/>
      <c r="T1733" s="92"/>
      <c r="U1733" s="92"/>
      <c r="V1733" s="92"/>
      <c r="W1733" s="92"/>
      <c r="X1733" s="92"/>
    </row>
    <row r="1734" spans="3:24" s="89" customFormat="1">
      <c r="C1734" s="96"/>
      <c r="G1734" s="96"/>
      <c r="H1734" s="97"/>
      <c r="I1734" s="97"/>
      <c r="K1734" s="96"/>
      <c r="L1734" s="97"/>
      <c r="N1734" s="92"/>
      <c r="O1734" s="92"/>
      <c r="P1734" s="92"/>
      <c r="Q1734" s="92"/>
      <c r="R1734" s="92"/>
      <c r="S1734" s="92"/>
      <c r="T1734" s="92"/>
      <c r="U1734" s="92"/>
      <c r="V1734" s="92"/>
      <c r="W1734" s="92"/>
      <c r="X1734" s="92"/>
    </row>
    <row r="1735" spans="3:24" s="89" customFormat="1">
      <c r="C1735" s="96"/>
      <c r="G1735" s="96"/>
      <c r="H1735" s="97"/>
      <c r="I1735" s="97"/>
      <c r="K1735" s="96"/>
      <c r="L1735" s="97"/>
      <c r="N1735" s="92"/>
      <c r="O1735" s="92"/>
      <c r="P1735" s="92"/>
      <c r="Q1735" s="92"/>
      <c r="R1735" s="92"/>
      <c r="S1735" s="92"/>
      <c r="T1735" s="92"/>
      <c r="U1735" s="92"/>
      <c r="V1735" s="92"/>
      <c r="W1735" s="92"/>
      <c r="X1735" s="92"/>
    </row>
    <row r="1736" spans="3:24" s="89" customFormat="1">
      <c r="C1736" s="96"/>
      <c r="G1736" s="96"/>
      <c r="H1736" s="97"/>
      <c r="I1736" s="97"/>
      <c r="K1736" s="96"/>
      <c r="L1736" s="97"/>
      <c r="N1736" s="92"/>
      <c r="O1736" s="92"/>
      <c r="P1736" s="92"/>
      <c r="Q1736" s="92"/>
      <c r="R1736" s="92"/>
      <c r="S1736" s="92"/>
      <c r="T1736" s="92"/>
      <c r="U1736" s="92"/>
      <c r="V1736" s="92"/>
      <c r="W1736" s="92"/>
      <c r="X1736" s="92"/>
    </row>
    <row r="1737" spans="3:24" s="89" customFormat="1">
      <c r="C1737" s="96"/>
      <c r="G1737" s="96"/>
      <c r="H1737" s="97"/>
      <c r="I1737" s="97"/>
      <c r="K1737" s="96"/>
      <c r="L1737" s="97"/>
      <c r="N1737" s="92"/>
      <c r="O1737" s="92"/>
      <c r="P1737" s="92"/>
      <c r="Q1737" s="92"/>
      <c r="R1737" s="92"/>
      <c r="S1737" s="92"/>
      <c r="T1737" s="92"/>
      <c r="U1737" s="92"/>
      <c r="V1737" s="92"/>
      <c r="W1737" s="92"/>
      <c r="X1737" s="92"/>
    </row>
    <row r="1738" spans="3:24" s="89" customFormat="1">
      <c r="C1738" s="96"/>
      <c r="G1738" s="96"/>
      <c r="H1738" s="97"/>
      <c r="I1738" s="97"/>
      <c r="K1738" s="96"/>
      <c r="L1738" s="97"/>
      <c r="N1738" s="92"/>
      <c r="O1738" s="92"/>
      <c r="P1738" s="92"/>
      <c r="Q1738" s="92"/>
      <c r="R1738" s="92"/>
      <c r="S1738" s="92"/>
      <c r="T1738" s="92"/>
      <c r="U1738" s="92"/>
      <c r="V1738" s="92"/>
      <c r="W1738" s="92"/>
      <c r="X1738" s="92"/>
    </row>
    <row r="1739" spans="3:24" s="89" customFormat="1">
      <c r="C1739" s="96"/>
      <c r="G1739" s="96"/>
      <c r="H1739" s="97"/>
      <c r="I1739" s="97"/>
      <c r="K1739" s="96"/>
      <c r="L1739" s="97"/>
      <c r="N1739" s="92"/>
      <c r="O1739" s="92"/>
      <c r="P1739" s="92"/>
      <c r="Q1739" s="92"/>
      <c r="R1739" s="92"/>
      <c r="S1739" s="92"/>
      <c r="T1739" s="92"/>
      <c r="U1739" s="92"/>
      <c r="V1739" s="92"/>
      <c r="W1739" s="92"/>
      <c r="X1739" s="92"/>
    </row>
    <row r="1740" spans="3:24" s="89" customFormat="1">
      <c r="C1740" s="96"/>
      <c r="G1740" s="96"/>
      <c r="H1740" s="97"/>
      <c r="I1740" s="97"/>
      <c r="K1740" s="96"/>
      <c r="L1740" s="97"/>
      <c r="N1740" s="92"/>
      <c r="O1740" s="92"/>
      <c r="P1740" s="92"/>
      <c r="Q1740" s="92"/>
      <c r="R1740" s="92"/>
      <c r="S1740" s="92"/>
      <c r="T1740" s="92"/>
      <c r="U1740" s="92"/>
      <c r="V1740" s="92"/>
      <c r="W1740" s="92"/>
      <c r="X1740" s="92"/>
    </row>
    <row r="1741" spans="3:24" s="89" customFormat="1">
      <c r="C1741" s="96"/>
      <c r="G1741" s="96"/>
      <c r="H1741" s="97"/>
      <c r="I1741" s="97"/>
      <c r="K1741" s="96"/>
      <c r="L1741" s="97"/>
      <c r="N1741" s="92"/>
      <c r="O1741" s="92"/>
      <c r="P1741" s="92"/>
      <c r="Q1741" s="92"/>
      <c r="R1741" s="92"/>
      <c r="S1741" s="92"/>
      <c r="T1741" s="92"/>
      <c r="U1741" s="92"/>
      <c r="V1741" s="92"/>
      <c r="W1741" s="92"/>
      <c r="X1741" s="92"/>
    </row>
    <row r="1742" spans="3:24" s="89" customFormat="1">
      <c r="C1742" s="96"/>
      <c r="G1742" s="96"/>
      <c r="H1742" s="97"/>
      <c r="I1742" s="97"/>
      <c r="K1742" s="96"/>
      <c r="L1742" s="97"/>
      <c r="N1742" s="92"/>
      <c r="O1742" s="92"/>
      <c r="P1742" s="92"/>
      <c r="Q1742" s="92"/>
      <c r="R1742" s="92"/>
      <c r="S1742" s="92"/>
      <c r="T1742" s="92"/>
      <c r="U1742" s="92"/>
      <c r="V1742" s="92"/>
      <c r="W1742" s="92"/>
      <c r="X1742" s="92"/>
    </row>
    <row r="1743" spans="3:24" s="89" customFormat="1">
      <c r="C1743" s="96"/>
      <c r="G1743" s="96"/>
      <c r="H1743" s="97"/>
      <c r="I1743" s="97"/>
      <c r="K1743" s="96"/>
      <c r="L1743" s="97"/>
      <c r="N1743" s="92"/>
      <c r="O1743" s="92"/>
      <c r="P1743" s="92"/>
      <c r="Q1743" s="92"/>
      <c r="R1743" s="92"/>
      <c r="S1743" s="92"/>
      <c r="T1743" s="92"/>
      <c r="U1743" s="92"/>
      <c r="V1743" s="92"/>
      <c r="W1743" s="92"/>
      <c r="X1743" s="92"/>
    </row>
    <row r="1744" spans="3:24" s="89" customFormat="1">
      <c r="C1744" s="96"/>
      <c r="G1744" s="96"/>
      <c r="H1744" s="97"/>
      <c r="I1744" s="97"/>
      <c r="K1744" s="96"/>
      <c r="L1744" s="97"/>
      <c r="N1744" s="92"/>
      <c r="O1744" s="92"/>
      <c r="P1744" s="92"/>
      <c r="Q1744" s="92"/>
      <c r="R1744" s="92"/>
      <c r="S1744" s="92"/>
      <c r="T1744" s="92"/>
      <c r="U1744" s="92"/>
      <c r="V1744" s="92"/>
      <c r="W1744" s="92"/>
      <c r="X1744" s="92"/>
    </row>
    <row r="1745" spans="3:24" s="89" customFormat="1">
      <c r="C1745" s="96"/>
      <c r="G1745" s="96"/>
      <c r="H1745" s="97"/>
      <c r="I1745" s="97"/>
      <c r="K1745" s="96"/>
      <c r="L1745" s="97"/>
      <c r="N1745" s="92"/>
      <c r="O1745" s="92"/>
      <c r="P1745" s="92"/>
      <c r="Q1745" s="92"/>
      <c r="R1745" s="92"/>
      <c r="S1745" s="92"/>
      <c r="T1745" s="92"/>
      <c r="U1745" s="92"/>
      <c r="V1745" s="92"/>
      <c r="W1745" s="92"/>
      <c r="X1745" s="92"/>
    </row>
    <row r="1746" spans="3:24" s="89" customFormat="1">
      <c r="C1746" s="96"/>
      <c r="G1746" s="96"/>
      <c r="H1746" s="97"/>
      <c r="I1746" s="97"/>
      <c r="K1746" s="96"/>
      <c r="L1746" s="97"/>
      <c r="N1746" s="92"/>
      <c r="O1746" s="92"/>
      <c r="P1746" s="92"/>
      <c r="Q1746" s="92"/>
      <c r="R1746" s="92"/>
      <c r="S1746" s="92"/>
      <c r="T1746" s="92"/>
      <c r="U1746" s="92"/>
      <c r="V1746" s="92"/>
      <c r="W1746" s="92"/>
      <c r="X1746" s="92"/>
    </row>
    <row r="1747" spans="3:24" s="89" customFormat="1">
      <c r="C1747" s="96"/>
      <c r="G1747" s="96"/>
      <c r="H1747" s="97"/>
      <c r="I1747" s="97"/>
      <c r="K1747" s="96"/>
      <c r="L1747" s="97"/>
      <c r="N1747" s="92"/>
      <c r="O1747" s="92"/>
      <c r="P1747" s="92"/>
      <c r="Q1747" s="92"/>
      <c r="R1747" s="92"/>
      <c r="S1747" s="92"/>
      <c r="T1747" s="92"/>
      <c r="U1747" s="92"/>
      <c r="V1747" s="92"/>
      <c r="W1747" s="92"/>
      <c r="X1747" s="92"/>
    </row>
    <row r="1748" spans="3:24" s="89" customFormat="1">
      <c r="C1748" s="96"/>
      <c r="G1748" s="96"/>
      <c r="H1748" s="97"/>
      <c r="I1748" s="97"/>
      <c r="K1748" s="96"/>
      <c r="L1748" s="97"/>
      <c r="N1748" s="92"/>
      <c r="O1748" s="92"/>
      <c r="P1748" s="92"/>
      <c r="Q1748" s="92"/>
      <c r="R1748" s="92"/>
      <c r="S1748" s="92"/>
      <c r="T1748" s="92"/>
      <c r="U1748" s="92"/>
      <c r="V1748" s="92"/>
      <c r="W1748" s="92"/>
      <c r="X1748" s="92"/>
    </row>
    <row r="1749" spans="3:24" s="89" customFormat="1">
      <c r="C1749" s="96"/>
      <c r="G1749" s="96"/>
      <c r="H1749" s="97"/>
      <c r="I1749" s="97"/>
      <c r="K1749" s="96"/>
      <c r="L1749" s="97"/>
      <c r="N1749" s="92"/>
      <c r="O1749" s="92"/>
      <c r="P1749" s="92"/>
      <c r="Q1749" s="92"/>
      <c r="R1749" s="92"/>
      <c r="S1749" s="92"/>
      <c r="T1749" s="92"/>
      <c r="U1749" s="92"/>
      <c r="V1749" s="92"/>
      <c r="W1749" s="92"/>
      <c r="X1749" s="92"/>
    </row>
    <row r="1750" spans="3:24" s="89" customFormat="1">
      <c r="C1750" s="96"/>
      <c r="G1750" s="96"/>
      <c r="H1750" s="97"/>
      <c r="I1750" s="97"/>
      <c r="K1750" s="96"/>
      <c r="L1750" s="97"/>
      <c r="N1750" s="92"/>
      <c r="O1750" s="92"/>
      <c r="P1750" s="92"/>
      <c r="Q1750" s="92"/>
      <c r="R1750" s="92"/>
      <c r="S1750" s="92"/>
      <c r="T1750" s="92"/>
      <c r="U1750" s="92"/>
      <c r="V1750" s="92"/>
      <c r="W1750" s="92"/>
      <c r="X1750" s="92"/>
    </row>
    <row r="1751" spans="3:24" s="89" customFormat="1">
      <c r="C1751" s="96"/>
      <c r="G1751" s="96"/>
      <c r="H1751" s="97"/>
      <c r="I1751" s="97"/>
      <c r="K1751" s="96"/>
      <c r="L1751" s="97"/>
      <c r="N1751" s="92"/>
      <c r="O1751" s="92"/>
      <c r="P1751" s="92"/>
      <c r="Q1751" s="92"/>
      <c r="R1751" s="92"/>
      <c r="S1751" s="92"/>
      <c r="T1751" s="92"/>
      <c r="U1751" s="92"/>
      <c r="V1751" s="92"/>
      <c r="W1751" s="92"/>
      <c r="X1751" s="92"/>
    </row>
    <row r="1752" spans="3:24" s="89" customFormat="1">
      <c r="C1752" s="96"/>
      <c r="G1752" s="96"/>
      <c r="H1752" s="97"/>
      <c r="I1752" s="97"/>
      <c r="K1752" s="96"/>
      <c r="L1752" s="97"/>
      <c r="N1752" s="92"/>
      <c r="O1752" s="92"/>
      <c r="P1752" s="92"/>
      <c r="Q1752" s="92"/>
      <c r="R1752" s="92"/>
      <c r="S1752" s="92"/>
      <c r="T1752" s="92"/>
      <c r="U1752" s="92"/>
      <c r="V1752" s="92"/>
      <c r="W1752" s="92"/>
      <c r="X1752" s="92"/>
    </row>
    <row r="1753" spans="3:24" s="89" customFormat="1">
      <c r="C1753" s="96"/>
      <c r="G1753" s="96"/>
      <c r="H1753" s="97"/>
      <c r="I1753" s="97"/>
      <c r="K1753" s="96"/>
      <c r="L1753" s="97"/>
      <c r="N1753" s="92"/>
      <c r="O1753" s="92"/>
      <c r="P1753" s="92"/>
      <c r="Q1753" s="92"/>
      <c r="R1753" s="92"/>
      <c r="S1753" s="92"/>
      <c r="T1753" s="92"/>
      <c r="U1753" s="92"/>
      <c r="V1753" s="92"/>
      <c r="W1753" s="92"/>
      <c r="X1753" s="92"/>
    </row>
    <row r="1754" spans="3:24" s="89" customFormat="1">
      <c r="C1754" s="96"/>
      <c r="G1754" s="96"/>
      <c r="H1754" s="97"/>
      <c r="I1754" s="97"/>
      <c r="K1754" s="96"/>
      <c r="L1754" s="97"/>
      <c r="N1754" s="92"/>
      <c r="O1754" s="92"/>
      <c r="P1754" s="92"/>
      <c r="Q1754" s="92"/>
      <c r="R1754" s="92"/>
      <c r="S1754" s="92"/>
      <c r="T1754" s="92"/>
      <c r="U1754" s="92"/>
      <c r="V1754" s="92"/>
      <c r="W1754" s="92"/>
      <c r="X1754" s="92"/>
    </row>
    <row r="1755" spans="3:24" s="89" customFormat="1">
      <c r="C1755" s="96"/>
      <c r="G1755" s="96"/>
      <c r="H1755" s="97"/>
      <c r="I1755" s="97"/>
      <c r="K1755" s="96"/>
      <c r="L1755" s="97"/>
      <c r="N1755" s="92"/>
      <c r="O1755" s="92"/>
      <c r="P1755" s="92"/>
      <c r="Q1755" s="92"/>
      <c r="R1755" s="92"/>
      <c r="S1755" s="92"/>
      <c r="T1755" s="92"/>
      <c r="U1755" s="92"/>
      <c r="V1755" s="92"/>
      <c r="W1755" s="92"/>
      <c r="X1755" s="92"/>
    </row>
    <row r="1756" spans="3:24" s="89" customFormat="1">
      <c r="C1756" s="96"/>
      <c r="G1756" s="96"/>
      <c r="H1756" s="97"/>
      <c r="I1756" s="97"/>
      <c r="K1756" s="96"/>
      <c r="L1756" s="97"/>
      <c r="N1756" s="92"/>
      <c r="O1756" s="92"/>
      <c r="P1756" s="92"/>
      <c r="Q1756" s="92"/>
      <c r="R1756" s="92"/>
      <c r="S1756" s="92"/>
      <c r="T1756" s="92"/>
      <c r="U1756" s="92"/>
      <c r="V1756" s="92"/>
      <c r="W1756" s="92"/>
      <c r="X1756" s="92"/>
    </row>
    <row r="1757" spans="3:24" s="89" customFormat="1">
      <c r="C1757" s="96"/>
      <c r="G1757" s="96"/>
      <c r="H1757" s="97"/>
      <c r="I1757" s="97"/>
      <c r="K1757" s="96"/>
      <c r="L1757" s="97"/>
      <c r="N1757" s="92"/>
      <c r="O1757" s="92"/>
      <c r="P1757" s="92"/>
      <c r="Q1757" s="92"/>
      <c r="R1757" s="92"/>
      <c r="S1757" s="92"/>
      <c r="T1757" s="92"/>
      <c r="U1757" s="92"/>
      <c r="V1757" s="92"/>
      <c r="W1757" s="92"/>
      <c r="X1757" s="92"/>
    </row>
    <row r="1758" spans="3:24" s="89" customFormat="1">
      <c r="C1758" s="96"/>
      <c r="G1758" s="96"/>
      <c r="H1758" s="97"/>
      <c r="I1758" s="97"/>
      <c r="K1758" s="96"/>
      <c r="L1758" s="97"/>
      <c r="N1758" s="92"/>
      <c r="O1758" s="92"/>
      <c r="P1758" s="92"/>
      <c r="Q1758" s="92"/>
      <c r="R1758" s="92"/>
      <c r="S1758" s="92"/>
      <c r="T1758" s="92"/>
      <c r="U1758" s="92"/>
      <c r="V1758" s="92"/>
      <c r="W1758" s="92"/>
      <c r="X1758" s="92"/>
    </row>
    <row r="1759" spans="3:24" s="89" customFormat="1">
      <c r="C1759" s="96"/>
      <c r="G1759" s="96"/>
      <c r="H1759" s="97"/>
      <c r="I1759" s="97"/>
      <c r="K1759" s="96"/>
      <c r="L1759" s="97"/>
      <c r="N1759" s="92"/>
      <c r="O1759" s="92"/>
      <c r="P1759" s="92"/>
      <c r="Q1759" s="92"/>
      <c r="R1759" s="92"/>
      <c r="S1759" s="92"/>
      <c r="T1759" s="92"/>
      <c r="U1759" s="92"/>
      <c r="V1759" s="92"/>
      <c r="W1759" s="92"/>
      <c r="X1759" s="92"/>
    </row>
    <row r="1760" spans="3:24" s="89" customFormat="1">
      <c r="C1760" s="96"/>
      <c r="G1760" s="96"/>
      <c r="H1760" s="97"/>
      <c r="I1760" s="97"/>
      <c r="K1760" s="96"/>
      <c r="L1760" s="97"/>
      <c r="N1760" s="92"/>
      <c r="O1760" s="92"/>
      <c r="P1760" s="92"/>
      <c r="Q1760" s="92"/>
      <c r="R1760" s="92"/>
      <c r="S1760" s="92"/>
      <c r="T1760" s="92"/>
      <c r="U1760" s="92"/>
      <c r="V1760" s="92"/>
      <c r="W1760" s="92"/>
      <c r="X1760" s="92"/>
    </row>
    <row r="1761" spans="3:24" s="89" customFormat="1">
      <c r="C1761" s="96"/>
      <c r="G1761" s="96"/>
      <c r="H1761" s="97"/>
      <c r="I1761" s="97"/>
      <c r="K1761" s="96"/>
      <c r="L1761" s="97"/>
      <c r="N1761" s="92"/>
      <c r="O1761" s="92"/>
      <c r="P1761" s="92"/>
      <c r="Q1761" s="92"/>
      <c r="R1761" s="92"/>
      <c r="S1761" s="92"/>
      <c r="T1761" s="92"/>
      <c r="U1761" s="92"/>
      <c r="V1761" s="92"/>
      <c r="W1761" s="92"/>
      <c r="X1761" s="92"/>
    </row>
    <row r="1762" spans="3:24" s="89" customFormat="1">
      <c r="C1762" s="96"/>
      <c r="G1762" s="96"/>
      <c r="H1762" s="97"/>
      <c r="I1762" s="97"/>
      <c r="K1762" s="96"/>
      <c r="L1762" s="97"/>
      <c r="N1762" s="92"/>
      <c r="O1762" s="92"/>
      <c r="P1762" s="92"/>
      <c r="Q1762" s="92"/>
      <c r="R1762" s="92"/>
      <c r="S1762" s="92"/>
      <c r="T1762" s="92"/>
      <c r="U1762" s="92"/>
      <c r="V1762" s="92"/>
      <c r="W1762" s="92"/>
      <c r="X1762" s="92"/>
    </row>
    <row r="1763" spans="3:24" s="89" customFormat="1">
      <c r="C1763" s="96"/>
      <c r="G1763" s="96"/>
      <c r="H1763" s="97"/>
      <c r="I1763" s="97"/>
      <c r="K1763" s="96"/>
      <c r="L1763" s="97"/>
      <c r="N1763" s="92"/>
      <c r="O1763" s="92"/>
      <c r="P1763" s="92"/>
      <c r="Q1763" s="92"/>
      <c r="R1763" s="92"/>
      <c r="S1763" s="92"/>
      <c r="T1763" s="92"/>
      <c r="U1763" s="92"/>
      <c r="V1763" s="92"/>
      <c r="W1763" s="92"/>
      <c r="X1763" s="92"/>
    </row>
    <row r="1764" spans="3:24" s="89" customFormat="1">
      <c r="C1764" s="96"/>
      <c r="G1764" s="96"/>
      <c r="H1764" s="97"/>
      <c r="I1764" s="97"/>
      <c r="K1764" s="96"/>
      <c r="L1764" s="97"/>
      <c r="N1764" s="92"/>
      <c r="O1764" s="92"/>
      <c r="P1764" s="92"/>
      <c r="Q1764" s="92"/>
      <c r="R1764" s="92"/>
      <c r="S1764" s="92"/>
      <c r="T1764" s="92"/>
      <c r="U1764" s="92"/>
      <c r="V1764" s="92"/>
      <c r="W1764" s="92"/>
      <c r="X1764" s="92"/>
    </row>
    <row r="1765" spans="3:24" s="89" customFormat="1">
      <c r="C1765" s="96"/>
      <c r="G1765" s="96"/>
      <c r="H1765" s="97"/>
      <c r="I1765" s="97"/>
      <c r="K1765" s="96"/>
      <c r="L1765" s="97"/>
      <c r="N1765" s="92"/>
      <c r="O1765" s="92"/>
      <c r="P1765" s="92"/>
      <c r="Q1765" s="92"/>
      <c r="R1765" s="92"/>
      <c r="S1765" s="92"/>
      <c r="T1765" s="92"/>
      <c r="U1765" s="92"/>
      <c r="V1765" s="92"/>
      <c r="W1765" s="92"/>
      <c r="X1765" s="92"/>
    </row>
    <row r="1766" spans="3:24" s="89" customFormat="1">
      <c r="C1766" s="96"/>
      <c r="G1766" s="96"/>
      <c r="H1766" s="97"/>
      <c r="I1766" s="97"/>
      <c r="K1766" s="96"/>
      <c r="L1766" s="97"/>
      <c r="N1766" s="92"/>
      <c r="O1766" s="92"/>
      <c r="P1766" s="92"/>
      <c r="Q1766" s="92"/>
      <c r="R1766" s="92"/>
      <c r="S1766" s="92"/>
      <c r="T1766" s="92"/>
      <c r="U1766" s="92"/>
      <c r="V1766" s="92"/>
      <c r="W1766" s="92"/>
      <c r="X1766" s="92"/>
    </row>
    <row r="1767" spans="3:24" s="89" customFormat="1">
      <c r="C1767" s="96"/>
      <c r="G1767" s="96"/>
      <c r="H1767" s="97"/>
      <c r="I1767" s="97"/>
      <c r="K1767" s="96"/>
      <c r="L1767" s="97"/>
      <c r="N1767" s="92"/>
      <c r="O1767" s="92"/>
      <c r="P1767" s="92"/>
      <c r="Q1767" s="92"/>
      <c r="R1767" s="92"/>
      <c r="S1767" s="92"/>
      <c r="T1767" s="92"/>
      <c r="U1767" s="92"/>
      <c r="V1767" s="92"/>
      <c r="W1767" s="92"/>
      <c r="X1767" s="92"/>
    </row>
    <row r="1768" spans="3:24" s="89" customFormat="1">
      <c r="C1768" s="96"/>
      <c r="G1768" s="96"/>
      <c r="H1768" s="97"/>
      <c r="I1768" s="97"/>
      <c r="K1768" s="96"/>
      <c r="L1768" s="97"/>
      <c r="N1768" s="92"/>
      <c r="O1768" s="92"/>
      <c r="P1768" s="92"/>
      <c r="Q1768" s="92"/>
      <c r="R1768" s="92"/>
      <c r="S1768" s="92"/>
      <c r="T1768" s="92"/>
      <c r="U1768" s="92"/>
      <c r="V1768" s="92"/>
      <c r="W1768" s="92"/>
      <c r="X1768" s="92"/>
    </row>
    <row r="1769" spans="3:24" s="89" customFormat="1">
      <c r="C1769" s="96"/>
      <c r="G1769" s="96"/>
      <c r="H1769" s="97"/>
      <c r="I1769" s="97"/>
      <c r="K1769" s="96"/>
      <c r="L1769" s="97"/>
      <c r="N1769" s="92"/>
      <c r="O1769" s="92"/>
      <c r="P1769" s="92"/>
      <c r="Q1769" s="92"/>
      <c r="R1769" s="92"/>
      <c r="S1769" s="92"/>
      <c r="T1769" s="92"/>
      <c r="U1769" s="92"/>
      <c r="V1769" s="92"/>
      <c r="W1769" s="92"/>
      <c r="X1769" s="92"/>
    </row>
    <row r="1770" spans="3:24" s="89" customFormat="1">
      <c r="C1770" s="96"/>
      <c r="G1770" s="96"/>
      <c r="H1770" s="97"/>
      <c r="I1770" s="97"/>
      <c r="K1770" s="96"/>
      <c r="L1770" s="97"/>
      <c r="N1770" s="92"/>
      <c r="O1770" s="92"/>
      <c r="P1770" s="92"/>
      <c r="Q1770" s="92"/>
      <c r="R1770" s="92"/>
      <c r="S1770" s="92"/>
      <c r="T1770" s="92"/>
      <c r="U1770" s="92"/>
      <c r="V1770" s="92"/>
      <c r="W1770" s="92"/>
      <c r="X1770" s="92"/>
    </row>
    <row r="1771" spans="3:24" s="89" customFormat="1">
      <c r="C1771" s="96"/>
      <c r="G1771" s="96"/>
      <c r="H1771" s="97"/>
      <c r="I1771" s="97"/>
      <c r="K1771" s="96"/>
      <c r="L1771" s="97"/>
      <c r="N1771" s="92"/>
      <c r="O1771" s="92"/>
      <c r="P1771" s="92"/>
      <c r="Q1771" s="92"/>
      <c r="R1771" s="92"/>
      <c r="S1771" s="92"/>
      <c r="T1771" s="92"/>
      <c r="U1771" s="92"/>
      <c r="V1771" s="92"/>
      <c r="W1771" s="92"/>
      <c r="X1771" s="92"/>
    </row>
    <row r="1772" spans="3:24" s="89" customFormat="1">
      <c r="C1772" s="96"/>
      <c r="G1772" s="96"/>
      <c r="H1772" s="97"/>
      <c r="I1772" s="97"/>
      <c r="K1772" s="96"/>
      <c r="L1772" s="97"/>
      <c r="N1772" s="92"/>
      <c r="O1772" s="92"/>
      <c r="P1772" s="92"/>
      <c r="Q1772" s="92"/>
      <c r="R1772" s="92"/>
      <c r="S1772" s="92"/>
      <c r="T1772" s="92"/>
      <c r="U1772" s="92"/>
      <c r="V1772" s="92"/>
      <c r="W1772" s="92"/>
      <c r="X1772" s="92"/>
    </row>
    <row r="1773" spans="3:24" s="89" customFormat="1">
      <c r="C1773" s="96"/>
      <c r="G1773" s="96"/>
      <c r="H1773" s="97"/>
      <c r="I1773" s="97"/>
      <c r="K1773" s="96"/>
      <c r="L1773" s="97"/>
      <c r="N1773" s="92"/>
      <c r="O1773" s="92"/>
      <c r="P1773" s="92"/>
      <c r="Q1773" s="92"/>
      <c r="R1773" s="92"/>
      <c r="S1773" s="92"/>
      <c r="T1773" s="92"/>
      <c r="U1773" s="92"/>
      <c r="V1773" s="92"/>
      <c r="W1773" s="92"/>
      <c r="X1773" s="92"/>
    </row>
    <row r="1774" spans="3:24" s="89" customFormat="1">
      <c r="C1774" s="96"/>
      <c r="G1774" s="96"/>
      <c r="H1774" s="97"/>
      <c r="I1774" s="97"/>
      <c r="K1774" s="96"/>
      <c r="L1774" s="97"/>
      <c r="N1774" s="92"/>
      <c r="O1774" s="92"/>
      <c r="P1774" s="92"/>
      <c r="Q1774" s="92"/>
      <c r="R1774" s="92"/>
      <c r="S1774" s="92"/>
      <c r="T1774" s="92"/>
      <c r="U1774" s="92"/>
      <c r="V1774" s="92"/>
      <c r="W1774" s="92"/>
      <c r="X1774" s="92"/>
    </row>
    <row r="1775" spans="3:24" s="89" customFormat="1">
      <c r="C1775" s="96"/>
      <c r="G1775" s="96"/>
      <c r="H1775" s="97"/>
      <c r="I1775" s="97"/>
      <c r="K1775" s="96"/>
      <c r="L1775" s="97"/>
      <c r="N1775" s="92"/>
      <c r="O1775" s="92"/>
      <c r="P1775" s="92"/>
      <c r="Q1775" s="92"/>
      <c r="R1775" s="92"/>
      <c r="S1775" s="92"/>
      <c r="T1775" s="92"/>
      <c r="U1775" s="92"/>
      <c r="V1775" s="92"/>
      <c r="W1775" s="92"/>
      <c r="X1775" s="92"/>
    </row>
    <row r="1776" spans="3:24" s="89" customFormat="1">
      <c r="C1776" s="96"/>
      <c r="G1776" s="96"/>
      <c r="H1776" s="97"/>
      <c r="I1776" s="97"/>
      <c r="K1776" s="96"/>
      <c r="L1776" s="97"/>
      <c r="N1776" s="92"/>
      <c r="O1776" s="92"/>
      <c r="P1776" s="92"/>
      <c r="Q1776" s="92"/>
      <c r="R1776" s="92"/>
      <c r="S1776" s="92"/>
      <c r="T1776" s="92"/>
      <c r="U1776" s="92"/>
      <c r="V1776" s="92"/>
      <c r="W1776" s="92"/>
      <c r="X1776" s="92"/>
    </row>
    <row r="1777" spans="3:24" s="89" customFormat="1">
      <c r="C1777" s="96"/>
      <c r="G1777" s="96"/>
      <c r="H1777" s="97"/>
      <c r="I1777" s="97"/>
      <c r="K1777" s="96"/>
      <c r="L1777" s="97"/>
      <c r="N1777" s="92"/>
      <c r="O1777" s="92"/>
      <c r="P1777" s="92"/>
      <c r="Q1777" s="92"/>
      <c r="R1777" s="92"/>
      <c r="S1777" s="92"/>
      <c r="T1777" s="92"/>
      <c r="U1777" s="92"/>
      <c r="V1777" s="92"/>
      <c r="W1777" s="92"/>
      <c r="X1777" s="92"/>
    </row>
    <row r="1778" spans="3:24" s="89" customFormat="1">
      <c r="C1778" s="96"/>
      <c r="G1778" s="96"/>
      <c r="H1778" s="97"/>
      <c r="I1778" s="97"/>
      <c r="K1778" s="96"/>
      <c r="L1778" s="97"/>
      <c r="N1778" s="92"/>
      <c r="O1778" s="92"/>
      <c r="P1778" s="92"/>
      <c r="Q1778" s="92"/>
      <c r="R1778" s="92"/>
      <c r="S1778" s="92"/>
      <c r="T1778" s="92"/>
      <c r="U1778" s="92"/>
      <c r="V1778" s="92"/>
      <c r="W1778" s="92"/>
      <c r="X1778" s="92"/>
    </row>
    <row r="1779" spans="3:24" s="89" customFormat="1">
      <c r="C1779" s="96"/>
      <c r="G1779" s="96"/>
      <c r="H1779" s="97"/>
      <c r="I1779" s="97"/>
      <c r="K1779" s="96"/>
      <c r="L1779" s="97"/>
      <c r="N1779" s="92"/>
      <c r="O1779" s="92"/>
      <c r="P1779" s="92"/>
      <c r="Q1779" s="92"/>
      <c r="R1779" s="92"/>
      <c r="S1779" s="92"/>
      <c r="T1779" s="92"/>
      <c r="U1779" s="92"/>
      <c r="V1779" s="92"/>
      <c r="W1779" s="92"/>
      <c r="X1779" s="92"/>
    </row>
    <row r="1780" spans="3:24" s="89" customFormat="1">
      <c r="C1780" s="96"/>
      <c r="G1780" s="96"/>
      <c r="H1780" s="97"/>
      <c r="I1780" s="97"/>
      <c r="K1780" s="96"/>
      <c r="L1780" s="97"/>
      <c r="N1780" s="92"/>
      <c r="O1780" s="92"/>
      <c r="P1780" s="92"/>
      <c r="Q1780" s="92"/>
      <c r="R1780" s="92"/>
      <c r="S1780" s="92"/>
      <c r="T1780" s="92"/>
      <c r="U1780" s="92"/>
      <c r="V1780" s="92"/>
      <c r="W1780" s="92"/>
      <c r="X1780" s="92"/>
    </row>
    <row r="1781" spans="3:24" s="89" customFormat="1">
      <c r="C1781" s="96"/>
      <c r="G1781" s="96"/>
      <c r="H1781" s="97"/>
      <c r="I1781" s="97"/>
      <c r="K1781" s="96"/>
      <c r="L1781" s="97"/>
      <c r="N1781" s="92"/>
      <c r="O1781" s="92"/>
      <c r="P1781" s="92"/>
      <c r="Q1781" s="92"/>
      <c r="R1781" s="92"/>
      <c r="S1781" s="92"/>
      <c r="T1781" s="92"/>
      <c r="U1781" s="92"/>
      <c r="V1781" s="92"/>
      <c r="W1781" s="92"/>
      <c r="X1781" s="92"/>
    </row>
    <row r="1782" spans="3:24" s="89" customFormat="1">
      <c r="C1782" s="96"/>
      <c r="G1782" s="96"/>
      <c r="H1782" s="97"/>
      <c r="I1782" s="97"/>
      <c r="K1782" s="96"/>
      <c r="L1782" s="97"/>
      <c r="N1782" s="92"/>
      <c r="O1782" s="92"/>
      <c r="P1782" s="92"/>
      <c r="Q1782" s="92"/>
      <c r="R1782" s="92"/>
      <c r="S1782" s="92"/>
      <c r="T1782" s="92"/>
      <c r="U1782" s="92"/>
      <c r="V1782" s="92"/>
      <c r="W1782" s="92"/>
      <c r="X1782" s="92"/>
    </row>
    <row r="1783" spans="3:24" s="89" customFormat="1">
      <c r="C1783" s="96"/>
      <c r="G1783" s="96"/>
      <c r="H1783" s="97"/>
      <c r="I1783" s="97"/>
      <c r="K1783" s="96"/>
      <c r="L1783" s="97"/>
      <c r="N1783" s="92"/>
      <c r="O1783" s="92"/>
      <c r="P1783" s="92"/>
      <c r="Q1783" s="92"/>
      <c r="R1783" s="92"/>
      <c r="S1783" s="92"/>
      <c r="T1783" s="92"/>
      <c r="U1783" s="92"/>
      <c r="V1783" s="92"/>
      <c r="W1783" s="92"/>
      <c r="X1783" s="92"/>
    </row>
    <row r="1784" spans="3:24" s="89" customFormat="1">
      <c r="C1784" s="96"/>
      <c r="G1784" s="96"/>
      <c r="H1784" s="97"/>
      <c r="I1784" s="97"/>
      <c r="K1784" s="96"/>
      <c r="L1784" s="97"/>
      <c r="N1784" s="92"/>
      <c r="O1784" s="92"/>
      <c r="P1784" s="92"/>
      <c r="Q1784" s="92"/>
      <c r="R1784" s="92"/>
      <c r="S1784" s="92"/>
      <c r="T1784" s="92"/>
      <c r="U1784" s="92"/>
      <c r="V1784" s="92"/>
      <c r="W1784" s="92"/>
      <c r="X1784" s="92"/>
    </row>
    <row r="1785" spans="3:24" s="89" customFormat="1">
      <c r="C1785" s="96"/>
      <c r="G1785" s="96"/>
      <c r="H1785" s="97"/>
      <c r="I1785" s="97"/>
      <c r="K1785" s="96"/>
      <c r="L1785" s="97"/>
      <c r="N1785" s="92"/>
      <c r="O1785" s="92"/>
      <c r="P1785" s="92"/>
      <c r="Q1785" s="92"/>
      <c r="R1785" s="92"/>
      <c r="S1785" s="92"/>
      <c r="T1785" s="92"/>
      <c r="U1785" s="92"/>
      <c r="V1785" s="92"/>
      <c r="W1785" s="92"/>
      <c r="X1785" s="92"/>
    </row>
    <row r="1786" spans="3:24" s="89" customFormat="1">
      <c r="C1786" s="96"/>
      <c r="G1786" s="96"/>
      <c r="H1786" s="97"/>
      <c r="I1786" s="97"/>
      <c r="K1786" s="96"/>
      <c r="L1786" s="97"/>
      <c r="N1786" s="92"/>
      <c r="O1786" s="92"/>
      <c r="P1786" s="92"/>
      <c r="Q1786" s="92"/>
      <c r="R1786" s="92"/>
      <c r="S1786" s="92"/>
      <c r="T1786" s="92"/>
      <c r="U1786" s="92"/>
      <c r="V1786" s="92"/>
      <c r="W1786" s="92"/>
      <c r="X1786" s="92"/>
    </row>
    <row r="1787" spans="3:24" s="89" customFormat="1">
      <c r="C1787" s="96"/>
      <c r="G1787" s="96"/>
      <c r="H1787" s="97"/>
      <c r="I1787" s="97"/>
      <c r="K1787" s="96"/>
      <c r="L1787" s="97"/>
      <c r="N1787" s="92"/>
      <c r="O1787" s="92"/>
      <c r="P1787" s="92"/>
      <c r="Q1787" s="92"/>
      <c r="R1787" s="92"/>
      <c r="S1787" s="92"/>
      <c r="T1787" s="92"/>
      <c r="U1787" s="92"/>
      <c r="V1787" s="92"/>
      <c r="W1787" s="92"/>
      <c r="X1787" s="92"/>
    </row>
    <row r="1788" spans="3:24" s="89" customFormat="1">
      <c r="C1788" s="96"/>
      <c r="G1788" s="96"/>
      <c r="H1788" s="97"/>
      <c r="I1788" s="97"/>
      <c r="K1788" s="96"/>
      <c r="L1788" s="97"/>
      <c r="N1788" s="92"/>
      <c r="O1788" s="92"/>
      <c r="P1788" s="92"/>
      <c r="Q1788" s="92"/>
      <c r="R1788" s="92"/>
      <c r="S1788" s="92"/>
      <c r="T1788" s="92"/>
      <c r="U1788" s="92"/>
      <c r="V1788" s="92"/>
      <c r="W1788" s="92"/>
      <c r="X1788" s="92"/>
    </row>
    <row r="1789" spans="3:24" s="89" customFormat="1">
      <c r="C1789" s="96"/>
      <c r="G1789" s="96"/>
      <c r="H1789" s="97"/>
      <c r="I1789" s="97"/>
      <c r="K1789" s="96"/>
      <c r="L1789" s="97"/>
      <c r="N1789" s="92"/>
      <c r="O1789" s="92"/>
      <c r="P1789" s="92"/>
      <c r="Q1789" s="92"/>
      <c r="R1789" s="92"/>
      <c r="S1789" s="92"/>
      <c r="T1789" s="92"/>
      <c r="U1789" s="92"/>
      <c r="V1789" s="92"/>
      <c r="W1789" s="92"/>
      <c r="X1789" s="92"/>
    </row>
    <row r="1790" spans="3:24" s="89" customFormat="1">
      <c r="C1790" s="96"/>
      <c r="G1790" s="96"/>
      <c r="H1790" s="97"/>
      <c r="I1790" s="97"/>
      <c r="K1790" s="96"/>
      <c r="L1790" s="97"/>
      <c r="N1790" s="92"/>
      <c r="O1790" s="92"/>
      <c r="P1790" s="92"/>
      <c r="Q1790" s="92"/>
      <c r="R1790" s="92"/>
      <c r="S1790" s="92"/>
      <c r="T1790" s="92"/>
      <c r="U1790" s="92"/>
      <c r="V1790" s="92"/>
      <c r="W1790" s="92"/>
      <c r="X1790" s="92"/>
    </row>
    <row r="1791" spans="3:24" s="89" customFormat="1">
      <c r="C1791" s="96"/>
      <c r="G1791" s="96"/>
      <c r="H1791" s="97"/>
      <c r="I1791" s="97"/>
      <c r="K1791" s="96"/>
      <c r="L1791" s="97"/>
      <c r="N1791" s="92"/>
      <c r="O1791" s="92"/>
      <c r="P1791" s="92"/>
      <c r="Q1791" s="92"/>
      <c r="R1791" s="92"/>
      <c r="S1791" s="92"/>
      <c r="T1791" s="92"/>
      <c r="U1791" s="92"/>
      <c r="V1791" s="92"/>
      <c r="W1791" s="92"/>
      <c r="X1791" s="92"/>
    </row>
    <row r="1792" spans="3:24" s="89" customFormat="1">
      <c r="C1792" s="96"/>
      <c r="G1792" s="96"/>
      <c r="H1792" s="97"/>
      <c r="I1792" s="97"/>
      <c r="K1792" s="96"/>
      <c r="L1792" s="97"/>
      <c r="N1792" s="92"/>
      <c r="O1792" s="92"/>
      <c r="P1792" s="92"/>
      <c r="Q1792" s="92"/>
      <c r="R1792" s="92"/>
      <c r="S1792" s="92"/>
      <c r="T1792" s="92"/>
      <c r="U1792" s="92"/>
      <c r="V1792" s="92"/>
      <c r="W1792" s="92"/>
      <c r="X1792" s="92"/>
    </row>
    <row r="1793" spans="3:42" s="89" customFormat="1">
      <c r="C1793" s="96"/>
      <c r="G1793" s="96"/>
      <c r="H1793" s="97"/>
      <c r="I1793" s="97"/>
      <c r="K1793" s="96"/>
      <c r="L1793" s="97"/>
      <c r="N1793" s="92"/>
      <c r="O1793" s="92"/>
      <c r="P1793" s="92"/>
      <c r="Q1793" s="92"/>
      <c r="R1793" s="92"/>
      <c r="S1793" s="92"/>
      <c r="T1793" s="92"/>
      <c r="U1793" s="92"/>
      <c r="V1793" s="92"/>
      <c r="W1793" s="92"/>
      <c r="X1793" s="92"/>
    </row>
    <row r="1794" spans="3:42" s="89" customFormat="1">
      <c r="C1794" s="96"/>
      <c r="G1794" s="96"/>
      <c r="H1794" s="97"/>
      <c r="I1794" s="97"/>
      <c r="K1794" s="96"/>
      <c r="L1794" s="97"/>
      <c r="N1794" s="92"/>
      <c r="O1794" s="92"/>
      <c r="P1794" s="92"/>
      <c r="Q1794" s="92"/>
      <c r="R1794" s="92"/>
      <c r="S1794" s="92"/>
      <c r="T1794" s="92"/>
      <c r="U1794" s="92"/>
      <c r="V1794" s="92"/>
      <c r="W1794" s="92"/>
      <c r="X1794" s="92"/>
    </row>
    <row r="1795" spans="3:42" s="89" customFormat="1">
      <c r="C1795" s="96"/>
      <c r="G1795" s="96"/>
      <c r="H1795" s="97"/>
      <c r="I1795" s="97"/>
      <c r="K1795" s="96"/>
      <c r="L1795" s="97"/>
      <c r="N1795" s="92"/>
      <c r="O1795" s="92"/>
      <c r="P1795" s="92"/>
      <c r="Q1795" s="92"/>
      <c r="R1795" s="92"/>
      <c r="S1795" s="92"/>
      <c r="T1795" s="92"/>
      <c r="U1795" s="92"/>
      <c r="V1795" s="92"/>
      <c r="W1795" s="92"/>
      <c r="X1795" s="92"/>
    </row>
    <row r="1796" spans="3:42" s="89" customFormat="1">
      <c r="C1796" s="96"/>
      <c r="G1796" s="96"/>
      <c r="H1796" s="97"/>
      <c r="I1796" s="97"/>
      <c r="K1796" s="96"/>
      <c r="L1796" s="97"/>
      <c r="N1796" s="92"/>
      <c r="O1796" s="92"/>
      <c r="P1796" s="92"/>
      <c r="Q1796" s="92"/>
      <c r="R1796" s="92"/>
      <c r="S1796" s="92"/>
      <c r="T1796" s="92"/>
      <c r="U1796" s="92"/>
      <c r="V1796" s="92"/>
      <c r="W1796" s="92"/>
      <c r="X1796" s="92"/>
    </row>
    <row r="1797" spans="3:42" s="89" customFormat="1">
      <c r="C1797" s="96"/>
      <c r="G1797" s="96"/>
      <c r="H1797" s="97"/>
      <c r="I1797" s="97"/>
      <c r="K1797" s="96"/>
      <c r="L1797" s="97"/>
      <c r="N1797" s="92"/>
      <c r="O1797" s="92"/>
      <c r="P1797" s="92"/>
      <c r="Q1797" s="92"/>
      <c r="R1797" s="92"/>
      <c r="S1797" s="92"/>
      <c r="T1797" s="92"/>
      <c r="U1797" s="92"/>
      <c r="V1797" s="92"/>
      <c r="W1797" s="92"/>
      <c r="X1797" s="92"/>
    </row>
    <row r="1798" spans="3:42" s="89" customFormat="1">
      <c r="C1798" s="96"/>
      <c r="G1798" s="96"/>
      <c r="H1798" s="97"/>
      <c r="I1798" s="97"/>
      <c r="K1798" s="96"/>
      <c r="L1798" s="97"/>
      <c r="N1798" s="92"/>
      <c r="O1798" s="92"/>
      <c r="P1798" s="92"/>
      <c r="Q1798" s="92"/>
      <c r="R1798" s="92"/>
      <c r="S1798" s="92"/>
      <c r="T1798" s="92"/>
      <c r="U1798" s="92"/>
      <c r="V1798" s="92"/>
      <c r="W1798" s="92"/>
      <c r="X1798" s="92"/>
    </row>
    <row r="1799" spans="3:42" s="89" customFormat="1">
      <c r="C1799" s="96"/>
      <c r="G1799" s="96"/>
      <c r="H1799" s="97"/>
      <c r="I1799" s="97"/>
      <c r="K1799" s="96"/>
      <c r="L1799" s="97"/>
      <c r="N1799" s="92"/>
      <c r="O1799" s="92"/>
      <c r="P1799" s="92"/>
      <c r="Q1799" s="92"/>
      <c r="R1799" s="92"/>
      <c r="S1799" s="92"/>
      <c r="T1799" s="92"/>
      <c r="U1799" s="92"/>
      <c r="V1799" s="92"/>
      <c r="W1799" s="92"/>
      <c r="X1799" s="92"/>
    </row>
    <row r="1800" spans="3:42" s="89" customFormat="1">
      <c r="C1800" s="96"/>
      <c r="G1800" s="96"/>
      <c r="H1800" s="97"/>
      <c r="I1800" s="97"/>
      <c r="K1800" s="96"/>
      <c r="L1800" s="97"/>
      <c r="N1800" s="92"/>
      <c r="O1800" s="92"/>
      <c r="P1800" s="92"/>
      <c r="Q1800" s="92"/>
      <c r="R1800" s="92"/>
      <c r="S1800" s="92"/>
      <c r="T1800" s="92"/>
      <c r="U1800" s="92"/>
      <c r="V1800" s="92"/>
      <c r="W1800" s="92"/>
      <c r="X1800" s="92"/>
    </row>
    <row r="1801" spans="3:42" s="89" customFormat="1">
      <c r="C1801" s="96"/>
      <c r="G1801" s="96"/>
      <c r="H1801" s="97"/>
      <c r="I1801" s="97"/>
      <c r="K1801" s="96"/>
      <c r="L1801" s="97"/>
      <c r="N1801" s="92"/>
      <c r="O1801" s="92"/>
      <c r="P1801" s="92"/>
      <c r="Q1801" s="92"/>
      <c r="R1801" s="92"/>
      <c r="S1801" s="92"/>
      <c r="T1801" s="92"/>
      <c r="U1801" s="92"/>
      <c r="V1801" s="92"/>
      <c r="W1801" s="92"/>
      <c r="X1801" s="92"/>
    </row>
    <row r="1802" spans="3:42" s="89" customFormat="1">
      <c r="C1802" s="96"/>
      <c r="G1802" s="96"/>
      <c r="H1802" s="97"/>
      <c r="I1802" s="97"/>
      <c r="K1802" s="96"/>
      <c r="L1802" s="97"/>
      <c r="N1802" s="92"/>
      <c r="O1802" s="92"/>
      <c r="P1802" s="92"/>
      <c r="Q1802" s="92"/>
      <c r="R1802" s="92"/>
      <c r="S1802" s="92"/>
      <c r="T1802" s="92"/>
      <c r="U1802" s="92"/>
      <c r="V1802" s="92"/>
      <c r="W1802" s="92"/>
      <c r="X1802" s="92"/>
    </row>
    <row r="1803" spans="3:42" s="89" customFormat="1">
      <c r="C1803" s="96"/>
      <c r="G1803" s="96"/>
      <c r="H1803" s="97"/>
      <c r="I1803" s="97"/>
      <c r="K1803" s="96"/>
      <c r="L1803" s="97"/>
      <c r="N1803" s="92"/>
      <c r="O1803" s="92"/>
      <c r="P1803" s="92"/>
      <c r="Q1803" s="92"/>
      <c r="R1803" s="92"/>
      <c r="S1803" s="92"/>
      <c r="T1803" s="92"/>
      <c r="U1803" s="92"/>
      <c r="V1803" s="92"/>
      <c r="W1803" s="92"/>
      <c r="X1803" s="92"/>
    </row>
    <row r="1804" spans="3:42" s="89" customFormat="1">
      <c r="C1804" s="96"/>
      <c r="G1804" s="96"/>
      <c r="H1804" s="97"/>
      <c r="I1804" s="97"/>
      <c r="K1804" s="96"/>
      <c r="L1804" s="97"/>
      <c r="N1804" s="92"/>
      <c r="O1804" s="92"/>
      <c r="P1804" s="92"/>
      <c r="Q1804" s="92"/>
      <c r="R1804" s="92"/>
      <c r="S1804" s="92"/>
      <c r="T1804" s="92"/>
      <c r="U1804" s="92"/>
      <c r="V1804" s="92"/>
      <c r="W1804" s="92"/>
      <c r="X1804" s="92"/>
    </row>
    <row r="1805" spans="3:42" s="89" customFormat="1">
      <c r="C1805" s="96"/>
      <c r="G1805" s="96"/>
      <c r="H1805" s="97"/>
      <c r="I1805" s="97"/>
      <c r="K1805" s="96"/>
      <c r="L1805" s="97"/>
      <c r="N1805" s="92"/>
      <c r="O1805" s="92"/>
      <c r="P1805" s="92"/>
      <c r="Q1805" s="92"/>
      <c r="R1805" s="92"/>
      <c r="S1805" s="92"/>
      <c r="T1805" s="92"/>
      <c r="U1805" s="92"/>
      <c r="V1805" s="92"/>
      <c r="W1805" s="92"/>
      <c r="X1805" s="92"/>
    </row>
    <row r="1806" spans="3:42" s="89" customFormat="1">
      <c r="C1806" s="96"/>
      <c r="G1806" s="96"/>
      <c r="H1806" s="97"/>
      <c r="I1806" s="97"/>
      <c r="K1806" s="96"/>
      <c r="L1806" s="97"/>
      <c r="N1806" s="92"/>
      <c r="O1806" s="92"/>
      <c r="P1806" s="92"/>
      <c r="Q1806" s="92"/>
      <c r="R1806" s="92"/>
      <c r="S1806" s="92"/>
      <c r="T1806" s="92"/>
      <c r="U1806" s="92"/>
      <c r="V1806" s="92"/>
      <c r="W1806" s="92"/>
      <c r="X1806" s="92"/>
    </row>
    <row r="1807" spans="3:42" s="89" customFormat="1">
      <c r="C1807" s="96"/>
      <c r="G1807" s="96"/>
      <c r="H1807" s="97"/>
      <c r="I1807" s="97"/>
      <c r="K1807" s="96"/>
      <c r="L1807" s="97"/>
      <c r="N1807" s="92"/>
      <c r="O1807" s="92"/>
      <c r="P1807" s="92"/>
      <c r="Q1807" s="92"/>
      <c r="R1807" s="92"/>
      <c r="S1807" s="92"/>
      <c r="T1807" s="92"/>
      <c r="U1807" s="92"/>
      <c r="V1807" s="92"/>
      <c r="W1807" s="92"/>
      <c r="X1807" s="92"/>
    </row>
    <row r="1808" spans="3:42" s="30" customFormat="1">
      <c r="C1808" s="29"/>
      <c r="G1808" s="29"/>
      <c r="H1808" s="32"/>
      <c r="I1808" s="32"/>
      <c r="K1808" s="29"/>
      <c r="L1808" s="32"/>
      <c r="N1808" s="77"/>
      <c r="O1808" s="77"/>
      <c r="P1808" s="77"/>
      <c r="Q1808" s="77"/>
      <c r="R1808" s="77"/>
      <c r="S1808" s="77"/>
      <c r="T1808" s="77"/>
      <c r="U1808" s="77"/>
      <c r="V1808" s="77"/>
      <c r="W1808" s="77"/>
      <c r="X1808" s="77"/>
      <c r="AH1808" s="89"/>
      <c r="AI1808" s="89"/>
      <c r="AJ1808" s="89"/>
      <c r="AK1808" s="89"/>
      <c r="AL1808" s="89"/>
      <c r="AM1808" s="89"/>
      <c r="AN1808" s="89"/>
      <c r="AO1808" s="89"/>
      <c r="AP1808" s="89"/>
    </row>
  </sheetData>
  <sheetProtection algorithmName="SHA-512" hashValue="54ryoXE0WCQOODcrB8DRjne08hzomCHO7Z2PhgIolbhnG66ReEF4sT/ihEwk/Xz9QIjaJ1v85iiCqfBajuwXng==" saltValue="F7bUuDguzEm9Caffb1stdw==" spinCount="100000" sheet="1" objects="1" scenarios="1"/>
  <mergeCells count="10">
    <mergeCell ref="B5:D5"/>
    <mergeCell ref="F5:H5"/>
    <mergeCell ref="J5:L5"/>
    <mergeCell ref="P7:V7"/>
    <mergeCell ref="Z7:AC7"/>
    <mergeCell ref="AF7:AG7"/>
    <mergeCell ref="Z2:AG2"/>
    <mergeCell ref="Z4:AG4"/>
    <mergeCell ref="Z5:AG5"/>
    <mergeCell ref="AD7:AE7"/>
  </mergeCells>
  <phoneticPr fontId="54" type="noConversion"/>
  <pageMargins left="0.23622047244094491" right="0.23622047244094491" top="0.74803149606299213" bottom="0.74803149606299213" header="0.31496062992125984" footer="0.31496062992125984"/>
  <pageSetup paperSize="9" scale="89" fitToHeight="0" orientation="portrait" r:id="rId1"/>
  <ignoredErrors>
    <ignoredError sqref="AD13:AE139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</vt:i4>
      </vt:variant>
      <vt:variant>
        <vt:lpstr>이름이 지정된 범위</vt:lpstr>
      </vt:variant>
      <vt:variant>
        <vt:i4>2</vt:i4>
      </vt:variant>
    </vt:vector>
  </HeadingPairs>
  <TitlesOfParts>
    <vt:vector size="4" baseType="lpstr">
      <vt:lpstr>연결재무상태표</vt:lpstr>
      <vt:lpstr>연결손익계산서</vt:lpstr>
      <vt:lpstr>연결손익계산서!Print_Titles</vt:lpstr>
      <vt:lpstr>연결재무상태표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김백일</dc:creator>
  <cp:lastModifiedBy>PC-1307</cp:lastModifiedBy>
  <cp:lastPrinted>2021-03-25T00:58:38Z</cp:lastPrinted>
  <dcterms:created xsi:type="dcterms:W3CDTF">2011-07-11T07:26:36Z</dcterms:created>
  <dcterms:modified xsi:type="dcterms:W3CDTF">2021-03-25T01:12:20Z</dcterms:modified>
</cp:coreProperties>
</file>